9999998</v>
      </c>
    </row>
    <row r="42286" spans="1:12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699999999999</v>
      </c>
    </row>
    <row r="42293" spans="1:12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0999999999999</v>
      </c>
    </row>
    <row r="42295" spans="1:12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39999999999</v>
      </c>
    </row>
    <row r="42301" spans="1:12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39999999999</v>
      </c>
    </row>
    <row r="42303" spans="1:12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39999999999</v>
      </c>
    </row>
    <row r="42304" spans="1:12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39999999999</v>
      </c>
    </row>
    <row r="42306" spans="1:12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0999999999998</v>
      </c>
    </row>
    <row r="42312" spans="1:12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099999999998</v>
      </c>
    </row>
    <row r="42316" spans="1:12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099999999998</v>
      </c>
    </row>
    <row r="42322" spans="1:12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099999999998</v>
      </c>
    </row>
    <row r="42325" spans="1:12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099999999998</v>
      </c>
    </row>
    <row r="42333" spans="1:12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099999999998</v>
      </c>
    </row>
    <row r="42334" spans="1:12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099999999998</v>
      </c>
    </row>
    <row r="42336" spans="1:12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099999999998</v>
      </c>
    </row>
    <row r="42337" spans="1:12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099999999998</v>
      </c>
    </row>
    <row r="42338" spans="1:12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099999999998</v>
      </c>
    </row>
    <row r="42339" spans="1:12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099999999998</v>
      </c>
    </row>
    <row r="42345" spans="1:12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09999999999998</v>
      </c>
    </row>
    <row r="42351" spans="1:12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0999999999999</v>
      </c>
    </row>
    <row r="42358" spans="1:12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39999999999</v>
      </c>
    </row>
    <row r="42370" spans="1:12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39999999999</v>
      </c>
    </row>
    <row r="42387" spans="1:12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099999999998</v>
      </c>
    </row>
    <row r="42413" spans="1:12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39999999999</v>
      </c>
    </row>
    <row r="42416" spans="1:12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099999999998</v>
      </c>
    </row>
    <row r="42417" spans="1:12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0999999999998</v>
      </c>
    </row>
    <row r="42422" spans="1:12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099999999998</v>
      </c>
    </row>
    <row r="42437" spans="1:12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099999999998</v>
      </c>
    </row>
    <row r="42438" spans="1:12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099999999998</v>
      </c>
    </row>
    <row r="42439" spans="1:12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099999999998</v>
      </c>
    </row>
    <row r="42454" spans="1:12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099999999998</v>
      </c>
    </row>
    <row r="42455" spans="1:12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39999999999</v>
      </c>
    </row>
    <row r="42457" spans="1:12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099999999998</v>
      </c>
    </row>
    <row r="42469" spans="1:12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099999999998</v>
      </c>
    </row>
    <row r="42475" spans="1:12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099999999998</v>
      </c>
    </row>
    <row r="42484" spans="1:12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099999999998</v>
      </c>
    </row>
    <row r="42487" spans="1:12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099999999998</v>
      </c>
    </row>
    <row r="42492" spans="1:12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39999999999</v>
      </c>
    </row>
    <row r="42499" spans="1:12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099999999998</v>
      </c>
    </row>
    <row r="42502" spans="1:12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39999999999</v>
      </c>
    </row>
    <row r="42504" spans="1:12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5999999999995</v>
      </c>
    </row>
    <row r="42505" spans="1:12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39999999999</v>
      </c>
    </row>
    <row r="42510" spans="1:12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099999999998</v>
      </c>
    </row>
    <row r="42511" spans="1:12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099999999998</v>
      </c>
    </row>
    <row r="42515" spans="1:12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099999999998</v>
      </c>
    </row>
    <row r="42518" spans="1:12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099999999998</v>
      </c>
    </row>
    <row r="42520" spans="1:12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099999999998</v>
      </c>
    </row>
    <row r="42522" spans="1:12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0999999999998</v>
      </c>
    </row>
    <row r="42528" spans="1:12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099999999998</v>
      </c>
    </row>
    <row r="42529" spans="1:12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099999999998</v>
      </c>
    </row>
    <row r="42535" spans="1:12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39999999999</v>
      </c>
    </row>
    <row r="42537" spans="1:12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099999999998</v>
      </c>
    </row>
    <row r="42543" spans="1:12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099999999998</v>
      </c>
    </row>
    <row r="42547" spans="1:12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0999999999998</v>
      </c>
    </row>
    <row r="42549" spans="1:12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39999999999</v>
      </c>
    </row>
    <row r="42557" spans="1:12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39999999999</v>
      </c>
    </row>
    <row r="42561" spans="1:12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099999999998</v>
      </c>
    </row>
    <row r="42563" spans="1:12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099999999995</v>
      </c>
    </row>
    <row r="42571" spans="1:12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099999999995</v>
      </c>
    </row>
    <row r="42577" spans="1:12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499999999999</v>
      </c>
    </row>
    <row r="42582" spans="1:12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09999999999998</v>
      </c>
    </row>
    <row r="42584" spans="1:12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499999999999</v>
      </c>
    </row>
    <row r="42587" spans="1:12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099999999995</v>
      </c>
    </row>
    <row r="42590" spans="1:12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099999999995</v>
      </c>
    </row>
    <row r="42603" spans="1:12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0999999999999</v>
      </c>
    </row>
    <row r="42605" spans="1:12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099999999995</v>
      </c>
    </row>
    <row r="42609" spans="1:12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699999999999</v>
      </c>
    </row>
    <row r="42615" spans="1:12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699999999999</v>
      </c>
    </row>
    <row r="42619" spans="1:12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09999999999998</v>
      </c>
    </row>
    <row r="42624" spans="1:12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099999999995</v>
      </c>
    </row>
    <row r="42627" spans="1:12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099999999995</v>
      </c>
    </row>
    <row r="42633" spans="1:12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499999999999</v>
      </c>
    </row>
    <row r="42638" spans="1:12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09999999999998</v>
      </c>
    </row>
    <row r="42644" spans="1:12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0999999999997</v>
      </c>
    </row>
    <row r="42658" spans="1:12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099999999995</v>
      </c>
    </row>
    <row r="42662" spans="1:12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099999999995</v>
      </c>
    </row>
    <row r="42677" spans="1:12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09999999999998</v>
      </c>
    </row>
    <row r="42679" spans="1:12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099999999995</v>
      </c>
    </row>
    <row r="42681" spans="1:12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099999999995</v>
      </c>
    </row>
    <row r="42692" spans="1:12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099999999995</v>
      </c>
    </row>
    <row r="42704" spans="1:12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099999999995</v>
      </c>
    </row>
    <row r="42708" spans="1:12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0999999999999</v>
      </c>
    </row>
    <row r="42714" spans="1:12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099999999998</v>
      </c>
    </row>
    <row r="42720" spans="1:12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099999999998</v>
      </c>
    </row>
    <row r="42721" spans="1:12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099999999998</v>
      </c>
    </row>
    <row r="42722" spans="1:12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0999999999998</v>
      </c>
    </row>
    <row r="42741" spans="1:12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0999999999998</v>
      </c>
    </row>
    <row r="42746" spans="1:12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099999999998</v>
      </c>
    </row>
    <row r="42749" spans="1:12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099999999998</v>
      </c>
    </row>
    <row r="42754" spans="1:12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099999999998</v>
      </c>
    </row>
    <row r="42755" spans="1:12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099999999998</v>
      </c>
    </row>
    <row r="42756" spans="1:12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5999999999995</v>
      </c>
    </row>
    <row r="42760" spans="1:12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099999999998</v>
      </c>
    </row>
    <row r="42764" spans="1:12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099999999998</v>
      </c>
    </row>
    <row r="42769" spans="1:12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099999999998</v>
      </c>
    </row>
    <row r="42770" spans="1:12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099999999998</v>
      </c>
    </row>
    <row r="42777" spans="1:12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099999999998</v>
      </c>
    </row>
    <row r="42778" spans="1:12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39999999999</v>
      </c>
    </row>
    <row r="42782" spans="1:12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39999999999</v>
      </c>
    </row>
    <row r="42784" spans="1:12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099999999998</v>
      </c>
    </row>
    <row r="42796" spans="1:12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39999999999</v>
      </c>
    </row>
    <row r="42797" spans="1:12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39999999999</v>
      </c>
    </row>
    <row r="42798" spans="1:12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39999999999</v>
      </c>
    </row>
    <row r="42801" spans="1:12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39999999999</v>
      </c>
    </row>
    <row r="42804" spans="1:12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099999999998</v>
      </c>
    </row>
    <row r="42807" spans="1:12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39999999999</v>
      </c>
    </row>
    <row r="42817" spans="1:12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099999999998</v>
      </c>
    </row>
    <row r="42822" spans="1:12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099999999995</v>
      </c>
    </row>
    <row r="42828" spans="1:12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099999999995</v>
      </c>
    </row>
    <row r="42833" spans="1:12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0999999999999</v>
      </c>
    </row>
    <row r="42835" spans="1:12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099999999995</v>
      </c>
    </row>
    <row r="42866" spans="1:12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099999999995</v>
      </c>
    </row>
    <row r="42869" spans="1:12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09999999999998</v>
      </c>
    </row>
    <row r="42871" spans="1:12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699999999999</v>
      </c>
    </row>
    <row r="42884" spans="1:12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0999999999997</v>
      </c>
    </row>
    <row r="42886" spans="1:12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0999999999997</v>
      </c>
    </row>
    <row r="42887" spans="1:12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699999999999</v>
      </c>
    </row>
    <row r="42893" spans="1:12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699999999999</v>
      </c>
    </row>
    <row r="42905" spans="1:12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0999999999999</v>
      </c>
    </row>
    <row r="42929" spans="1:12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699999999999</v>
      </c>
    </row>
    <row r="42937" spans="1:12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0999999999996</v>
      </c>
    </row>
    <row r="42943" spans="1:12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0999999999997</v>
      </c>
    </row>
    <row r="42944" spans="1:12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699999999999</v>
      </c>
    </row>
    <row r="42956" spans="1:12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099999999995</v>
      </c>
    </row>
    <row r="42973" spans="1:12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099999999995</v>
      </c>
    </row>
    <row r="42978" spans="1:12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0999999999997</v>
      </c>
    </row>
    <row r="42980" spans="1:12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0999999999997</v>
      </c>
    </row>
    <row r="42985" spans="1:12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0999999999996</v>
      </c>
    </row>
    <row r="42988" spans="1:12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09999999999998</v>
      </c>
    </row>
    <row r="42989" spans="1:12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099999999995</v>
      </c>
    </row>
    <row r="42992" spans="1:12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699999999999</v>
      </c>
    </row>
    <row r="42999" spans="1:12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0999999999999</v>
      </c>
    </row>
    <row r="43002" spans="1:12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09999999999998</v>
      </c>
    </row>
    <row r="43003" spans="1:12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699999999999</v>
      </c>
    </row>
    <row r="43009" spans="1:12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099999999995</v>
      </c>
    </row>
    <row r="43012" spans="1:12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099999999995</v>
      </c>
    </row>
    <row r="43016" spans="1:12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099999999995</v>
      </c>
    </row>
    <row r="43017" spans="1:12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099999999995</v>
      </c>
    </row>
    <row r="43023" spans="1:12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699999999999</v>
      </c>
    </row>
    <row r="43042" spans="1:12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39999999999</v>
      </c>
    </row>
    <row r="43102" spans="1:12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39999999999</v>
      </c>
    </row>
    <row r="43121" spans="1:12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39999999999</v>
      </c>
    </row>
    <row r="43123" spans="1:12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099999999998</v>
      </c>
    </row>
    <row r="43146" spans="1:12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099999999998</v>
      </c>
    </row>
    <row r="43147" spans="1:12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0999999999998</v>
      </c>
    </row>
    <row r="43157" spans="1:12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099999999998</v>
      </c>
    </row>
    <row r="43176" spans="1:12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099999999998</v>
      </c>
    </row>
    <row r="43177" spans="1:12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099999999998</v>
      </c>
    </row>
    <row r="43179" spans="1:12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099999999998</v>
      </c>
    </row>
    <row r="43185" spans="1:12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39999999999</v>
      </c>
    </row>
    <row r="43192" spans="1:12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099999999998</v>
      </c>
    </row>
    <row r="43196" spans="1:12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099999999998</v>
      </c>
    </row>
    <row r="43200" spans="1:12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0999999999998</v>
      </c>
    </row>
    <row r="43202" spans="1:12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099999999998</v>
      </c>
    </row>
    <row r="43210" spans="1:12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0999999999998</v>
      </c>
    </row>
    <row r="43223" spans="1:12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099999999998</v>
      </c>
    </row>
    <row r="43225" spans="1:12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0999999999998</v>
      </c>
    </row>
    <row r="43227" spans="1:12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099999999998</v>
      </c>
    </row>
    <row r="43228" spans="1:12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39999999999</v>
      </c>
    </row>
    <row r="43235" spans="1:12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39999999999</v>
      </c>
    </row>
    <row r="43241" spans="1:12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099999999998</v>
      </c>
    </row>
    <row r="43247" spans="1:12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0999999999998</v>
      </c>
    </row>
    <row r="43253" spans="1:12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099999999998</v>
      </c>
    </row>
    <row r="43260" spans="1:12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099999999998</v>
      </c>
    </row>
    <row r="43261" spans="1:12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39999999999</v>
      </c>
    </row>
    <row r="43267" spans="1:12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099999999998</v>
      </c>
    </row>
    <row r="43271" spans="1:12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099999999998</v>
      </c>
    </row>
    <row r="43283" spans="1:12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099999999998</v>
      </c>
    </row>
    <row r="43286" spans="1:12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099999999998</v>
      </c>
    </row>
    <row r="43287" spans="1:12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099999999998</v>
      </c>
    </row>
    <row r="43291" spans="1:12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099999999998</v>
      </c>
    </row>
    <row r="43292" spans="1:12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099999999998</v>
      </c>
    </row>
    <row r="43293" spans="1:12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0999999999998</v>
      </c>
    </row>
    <row r="43297" spans="1:12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39999999999</v>
      </c>
    </row>
    <row r="43304" spans="1:12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099999999998</v>
      </c>
    </row>
    <row r="43308" spans="1:12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0999999999998</v>
      </c>
    </row>
    <row r="43311" spans="1:12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0999999999998</v>
      </c>
    </row>
    <row r="43322" spans="1:12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099999999998</v>
      </c>
    </row>
    <row r="43324" spans="1:12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39999999999</v>
      </c>
    </row>
    <row r="43329" spans="1:12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39999999999</v>
      </c>
    </row>
    <row r="43334" spans="1:12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099999999998</v>
      </c>
    </row>
    <row r="43342" spans="1:12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099999999998</v>
      </c>
    </row>
    <row r="43344" spans="1:12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099999999998</v>
      </c>
    </row>
    <row r="43346" spans="1:12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099999999998</v>
      </c>
    </row>
    <row r="43348" spans="1:12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099999999995</v>
      </c>
    </row>
    <row r="43362" spans="1:12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099999999995</v>
      </c>
    </row>
    <row r="43364" spans="1:12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099999999995</v>
      </c>
    </row>
    <row r="43366" spans="1:12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39999999999</v>
      </c>
    </row>
    <row r="43424" spans="1:12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39999999999</v>
      </c>
    </row>
    <row r="43449" spans="1:12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0999999999998</v>
      </c>
    </row>
    <row r="43452" spans="1:12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099999999998</v>
      </c>
    </row>
    <row r="43461" spans="1:12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099999999998</v>
      </c>
    </row>
    <row r="43462" spans="1:12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099999999998</v>
      </c>
    </row>
    <row r="43466" spans="1:12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099999999998</v>
      </c>
    </row>
    <row r="43468" spans="1:12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099999999998</v>
      </c>
    </row>
    <row r="43471" spans="1:12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39999999999</v>
      </c>
    </row>
    <row r="43482" spans="1:12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099999999998</v>
      </c>
    </row>
    <row r="43489" spans="1:12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39999999999</v>
      </c>
    </row>
    <row r="43490" spans="1:12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39999999999</v>
      </c>
    </row>
    <row r="43492" spans="1:12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39999999999</v>
      </c>
    </row>
    <row r="43518" spans="1:12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39999999999</v>
      </c>
    </row>
    <row r="43525" spans="1:12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0999999999998</v>
      </c>
    </row>
    <row r="43529" spans="1:12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0999999999998</v>
      </c>
    </row>
    <row r="43530" spans="1:12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0999999999998</v>
      </c>
    </row>
    <row r="43549" spans="1:12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099999999998</v>
      </c>
    </row>
    <row r="43552" spans="1:12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39999999999</v>
      </c>
    </row>
    <row r="43557" spans="1:12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099999999998</v>
      </c>
    </row>
    <row r="43565" spans="1:12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099999999998</v>
      </c>
    </row>
    <row r="43568" spans="1:12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099999999998</v>
      </c>
    </row>
    <row r="43570" spans="1:12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39999999999</v>
      </c>
    </row>
    <row r="43580" spans="1:12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39999999999</v>
      </c>
    </row>
    <row r="43583" spans="1:12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5999999999995</v>
      </c>
    </row>
    <row r="43584" spans="1:12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099999999998</v>
      </c>
    </row>
    <row r="43599" spans="1:12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099999999998</v>
      </c>
    </row>
    <row r="43603" spans="1:12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099999999998</v>
      </c>
    </row>
    <row r="43612" spans="1:12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099999999998</v>
      </c>
    </row>
    <row r="43613" spans="1:12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099999999998</v>
      </c>
    </row>
    <row r="43615" spans="1:12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39999999999</v>
      </c>
    </row>
    <row r="43619" spans="1:12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099999999998</v>
      </c>
    </row>
    <row r="43620" spans="1:12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099999999998</v>
      </c>
    </row>
    <row r="43621" spans="1:12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099999999998</v>
      </c>
    </row>
    <row r="43623" spans="1:12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39999999999</v>
      </c>
    </row>
    <row r="43628" spans="1:12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099999999998</v>
      </c>
    </row>
    <row r="43631" spans="1:12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099999999998</v>
      </c>
    </row>
    <row r="43632" spans="1:12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099999999998</v>
      </c>
    </row>
    <row r="43633" spans="1:12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39999999999</v>
      </c>
    </row>
    <row r="43641" spans="1:12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39999999999</v>
      </c>
    </row>
    <row r="43644" spans="1:12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5999999999995</v>
      </c>
    </row>
    <row r="43647" spans="1:12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099999999998</v>
      </c>
    </row>
    <row r="43650" spans="1:12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099999999998</v>
      </c>
    </row>
    <row r="43652" spans="1:12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099999999998</v>
      </c>
    </row>
    <row r="43654" spans="1:12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0999999999998</v>
      </c>
    </row>
    <row r="43661" spans="1:12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099999999998</v>
      </c>
    </row>
    <row r="43669" spans="1:12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39999999999</v>
      </c>
    </row>
    <row r="43678" spans="1:12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39999999999</v>
      </c>
    </row>
    <row r="43679" spans="1:12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099999999998</v>
      </c>
    </row>
    <row r="43681" spans="1:12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0999999999998</v>
      </c>
    </row>
    <row r="43682" spans="1:12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099999999998</v>
      </c>
    </row>
    <row r="43684" spans="1:12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099999999998</v>
      </c>
    </row>
    <row r="43688" spans="1:12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099999999998</v>
      </c>
    </row>
    <row r="43689" spans="1:12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099999999998</v>
      </c>
    </row>
    <row r="43693" spans="1:12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39999999999</v>
      </c>
    </row>
    <row r="43700" spans="1:12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39999999999</v>
      </c>
    </row>
    <row r="43702" spans="1:12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39999999999</v>
      </c>
    </row>
    <row r="43703" spans="1:12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39999999999</v>
      </c>
    </row>
    <row r="43706" spans="1:12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39999999999</v>
      </c>
    </row>
    <row r="43707" spans="1:12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39999999999</v>
      </c>
    </row>
    <row r="43712" spans="1:12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0999999999996</v>
      </c>
    </row>
    <row r="43721" spans="1:12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499999999999</v>
      </c>
    </row>
    <row r="43729" spans="1:12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499999999999</v>
      </c>
    </row>
    <row r="43731" spans="1:12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09999999999998</v>
      </c>
    </row>
    <row r="43739" spans="1:12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0999999999997</v>
      </c>
    </row>
    <row r="43741" spans="1:12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699999999999</v>
      </c>
    </row>
    <row r="43750" spans="1:12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09999999999998</v>
      </c>
    </row>
    <row r="43756" spans="1:12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099999999995</v>
      </c>
    </row>
    <row r="43768" spans="1:12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699999999999</v>
      </c>
    </row>
    <row r="43775" spans="1:12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699999999999</v>
      </c>
    </row>
    <row r="43780" spans="1:12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099999999995</v>
      </c>
    </row>
    <row r="43783" spans="1:12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0999999999999</v>
      </c>
    </row>
    <row r="43791" spans="1:12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0999999999997</v>
      </c>
    </row>
    <row r="43804" spans="1:12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699999999999</v>
      </c>
    </row>
    <row r="43809" spans="1:12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499999999999</v>
      </c>
    </row>
    <row r="43820" spans="1:12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099999999995</v>
      </c>
    </row>
    <row r="43825" spans="1:12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0999999999999</v>
      </c>
    </row>
    <row r="43842" spans="1:12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09999999999998</v>
      </c>
    </row>
    <row r="43852" spans="1:12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0999999999999</v>
      </c>
    </row>
    <row r="43872" spans="1:12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09999999999998</v>
      </c>
    </row>
    <row r="43878" spans="1:12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099999999995</v>
      </c>
    </row>
    <row r="43879" spans="1:12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099999999995</v>
      </c>
    </row>
    <row r="43882" spans="1:12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0999999999997</v>
      </c>
    </row>
    <row r="43896" spans="1:12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0999999999997</v>
      </c>
    </row>
    <row r="43901" spans="1:12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0999999999997</v>
      </c>
    </row>
    <row r="43903" spans="1:12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499999999999</v>
      </c>
    </row>
    <row r="43920" spans="1:12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099999999995</v>
      </c>
    </row>
    <row r="43923" spans="1:12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099999999995</v>
      </c>
    </row>
    <row r="43924" spans="1:12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099999999995</v>
      </c>
    </row>
    <row r="43926" spans="1:12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0999999999999</v>
      </c>
    </row>
    <row r="43931" spans="1:12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3000000000002</v>
      </c>
      <c r="L43938">
        <v>377.51400000000001</v>
      </c>
    </row>
    <row r="43939" spans="1:12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3000000000002</v>
      </c>
      <c r="L43940">
        <v>377.51400000000001</v>
      </c>
    </row>
    <row r="43941" spans="1:12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3000000000002</v>
      </c>
      <c r="L43945">
        <v>377.51400000000001</v>
      </c>
    </row>
    <row r="43946" spans="1:12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3000000000002</v>
      </c>
      <c r="L43948">
        <v>377.51400000000001</v>
      </c>
    </row>
    <row r="43949" spans="1:12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39999999999</v>
      </c>
    </row>
    <row r="43950" spans="1:12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</v>
      </c>
      <c r="L43952">
        <v>160.72200000000001</v>
      </c>
    </row>
    <row r="43953" spans="1:12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3000000000002</v>
      </c>
      <c r="L43957">
        <v>377.51400000000001</v>
      </c>
    </row>
    <row r="43958" spans="1:12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3000000000002</v>
      </c>
      <c r="L43959">
        <v>377.51400000000001</v>
      </c>
    </row>
    <row r="43960" spans="1:12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</v>
      </c>
      <c r="L43963">
        <v>4.6710000000000003</v>
      </c>
    </row>
    <row r="43964" spans="1:12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3000000000002</v>
      </c>
      <c r="L43968">
        <v>377.51400000000001</v>
      </c>
    </row>
    <row r="43969" spans="1:12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3000000000002</v>
      </c>
      <c r="L43971">
        <v>377.51400000000001</v>
      </c>
    </row>
    <row r="43972" spans="1:12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</v>
      </c>
      <c r="L43974">
        <v>4.6710000000000003</v>
      </c>
    </row>
    <row r="43975" spans="1:12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</v>
      </c>
      <c r="L43981">
        <v>40.491</v>
      </c>
    </row>
    <row r="43982" spans="1:12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499999999998</v>
      </c>
      <c r="L43983">
        <v>422.81099999999998</v>
      </c>
    </row>
    <row r="43984" spans="1:12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</v>
      </c>
      <c r="L43984">
        <v>1178.046</v>
      </c>
    </row>
    <row r="43985" spans="1:12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</v>
      </c>
      <c r="L43985">
        <v>182.09700000000001</v>
      </c>
    </row>
    <row r="43986" spans="1:12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</v>
      </c>
      <c r="L43987">
        <v>1178.046</v>
      </c>
    </row>
    <row r="43988" spans="1:12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</v>
      </c>
      <c r="L43990">
        <v>182.09700000000001</v>
      </c>
    </row>
    <row r="43991" spans="1:12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</v>
      </c>
      <c r="L43993">
        <v>32.390999999999998</v>
      </c>
    </row>
    <row r="43994" spans="1:12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</v>
      </c>
      <c r="L43995">
        <v>1178.046</v>
      </c>
    </row>
    <row r="43996" spans="1:12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</v>
      </c>
      <c r="L43996">
        <v>40.491</v>
      </c>
    </row>
    <row r="43997" spans="1:12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</v>
      </c>
      <c r="L43998">
        <v>40.491</v>
      </c>
    </row>
    <row r="43999" spans="1:12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</v>
      </c>
      <c r="L44001">
        <v>40.491</v>
      </c>
    </row>
    <row r="44002" spans="1:12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499999999998</v>
      </c>
      <c r="L44003">
        <v>422.81099999999998</v>
      </c>
    </row>
    <row r="44004" spans="1:12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</v>
      </c>
      <c r="L44004">
        <v>40.491</v>
      </c>
    </row>
    <row r="44005" spans="1:12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499999999998</v>
      </c>
      <c r="L44005">
        <v>422.81099999999998</v>
      </c>
    </row>
    <row r="44006" spans="1:12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</v>
      </c>
      <c r="L44006">
        <v>4.6710000000000003</v>
      </c>
    </row>
    <row r="44007" spans="1:12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499999999998</v>
      </c>
      <c r="L44007">
        <v>422.81099999999998</v>
      </c>
    </row>
    <row r="44008" spans="1:12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</v>
      </c>
      <c r="L44008">
        <v>60.786000000000001</v>
      </c>
    </row>
    <row r="44009" spans="1:12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499999999998</v>
      </c>
      <c r="L44009">
        <v>422.81099999999998</v>
      </c>
    </row>
    <row r="44010" spans="1:12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499999999998</v>
      </c>
      <c r="L44010">
        <v>422.81099999999998</v>
      </c>
    </row>
    <row r="44011" spans="1:12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</v>
      </c>
      <c r="L44012">
        <v>1178.046</v>
      </c>
    </row>
    <row r="44013" spans="1:12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</v>
      </c>
      <c r="L44013">
        <v>182.09700000000001</v>
      </c>
    </row>
    <row r="44014" spans="1:12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5</v>
      </c>
      <c r="L44017">
        <v>21.861000000000001</v>
      </c>
    </row>
    <row r="44018" spans="1:12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39999999999</v>
      </c>
    </row>
    <row r="44020" spans="1:12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499999999998</v>
      </c>
      <c r="L44020">
        <v>422.81099999999998</v>
      </c>
    </row>
    <row r="44021" spans="1:12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</v>
      </c>
      <c r="L44021">
        <v>40.491</v>
      </c>
    </row>
    <row r="44022" spans="1:12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</v>
      </c>
      <c r="L44023">
        <v>40.491</v>
      </c>
    </row>
    <row r="44024" spans="1:12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</v>
      </c>
      <c r="L44024">
        <v>32.390999999999998</v>
      </c>
    </row>
    <row r="44025" spans="1:12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5</v>
      </c>
      <c r="L44026">
        <v>20.510999999999999</v>
      </c>
    </row>
    <row r="44027" spans="1:12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</v>
      </c>
      <c r="L44033">
        <v>1178.046</v>
      </c>
    </row>
    <row r="44034" spans="1:12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499999999998</v>
      </c>
      <c r="L44034">
        <v>422.81099999999998</v>
      </c>
    </row>
    <row r="44035" spans="1:12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</v>
      </c>
      <c r="L44035">
        <v>32.390999999999998</v>
      </c>
    </row>
    <row r="44036" spans="1:12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499999999998</v>
      </c>
      <c r="L44039">
        <v>422.81099999999998</v>
      </c>
    </row>
    <row r="44040" spans="1:12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</v>
      </c>
      <c r="L44040">
        <v>32.390999999999998</v>
      </c>
    </row>
    <row r="44041" spans="1:12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</v>
      </c>
      <c r="L44041">
        <v>40.491</v>
      </c>
    </row>
    <row r="44042" spans="1:12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39999999999</v>
      </c>
    </row>
    <row r="44044" spans="1:12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</v>
      </c>
      <c r="L44045">
        <v>40.491</v>
      </c>
    </row>
    <row r="44046" spans="1:12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5</v>
      </c>
      <c r="L44049">
        <v>20.510999999999999</v>
      </c>
    </row>
    <row r="44050" spans="1:12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499999999998</v>
      </c>
      <c r="L44052">
        <v>422.81099999999998</v>
      </c>
    </row>
    <row r="44053" spans="1:12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</v>
      </c>
      <c r="L44053">
        <v>32.390999999999998</v>
      </c>
    </row>
    <row r="44054" spans="1:12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</v>
      </c>
      <c r="L44054">
        <v>40.491</v>
      </c>
    </row>
    <row r="44055" spans="1:12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499999999998</v>
      </c>
      <c r="L44055">
        <v>422.81099999999998</v>
      </c>
    </row>
    <row r="44056" spans="1:12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</v>
      </c>
      <c r="L44056">
        <v>1178.046</v>
      </c>
    </row>
    <row r="44057" spans="1:12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</v>
      </c>
      <c r="L44058">
        <v>60.786000000000001</v>
      </c>
    </row>
    <row r="44059" spans="1:12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499999999998</v>
      </c>
      <c r="L44059">
        <v>422.81099999999998</v>
      </c>
    </row>
    <row r="44060" spans="1:12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</v>
      </c>
      <c r="L44061">
        <v>30.393000000000001</v>
      </c>
    </row>
    <row r="44062" spans="1:12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</v>
      </c>
      <c r="L44063">
        <v>176.697</v>
      </c>
    </row>
    <row r="44064" spans="1:12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</v>
      </c>
      <c r="L44069">
        <v>32.390999999999998</v>
      </c>
    </row>
    <row r="44070" spans="1:12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5</v>
      </c>
      <c r="L44070">
        <v>20.510999999999999</v>
      </c>
    </row>
    <row r="44071" spans="1:12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</v>
      </c>
      <c r="L44075">
        <v>32.390999999999998</v>
      </c>
    </row>
    <row r="44076" spans="1:12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</v>
      </c>
      <c r="L44077">
        <v>40.491</v>
      </c>
    </row>
    <row r="44078" spans="1:12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</v>
      </c>
      <c r="L44081">
        <v>40.491</v>
      </c>
    </row>
    <row r="44082" spans="1:12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5</v>
      </c>
      <c r="L44083">
        <v>20.510999999999999</v>
      </c>
    </row>
    <row r="44084" spans="1:12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</v>
      </c>
      <c r="L44085">
        <v>40.491</v>
      </c>
    </row>
    <row r="44086" spans="1:12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499999999998</v>
      </c>
      <c r="L44091">
        <v>422.81099999999998</v>
      </c>
    </row>
    <row r="44092" spans="1:12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499999999998</v>
      </c>
      <c r="L44093">
        <v>422.81099999999998</v>
      </c>
    </row>
    <row r="44094" spans="1:12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</v>
      </c>
      <c r="L44094">
        <v>40.491</v>
      </c>
    </row>
    <row r="44095" spans="1:12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39999999999</v>
      </c>
    </row>
    <row r="44097" spans="1:12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</v>
      </c>
      <c r="L44098">
        <v>40.491</v>
      </c>
    </row>
    <row r="44099" spans="1:12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</v>
      </c>
      <c r="L44099">
        <v>1178.046</v>
      </c>
    </row>
    <row r="44100" spans="1:12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499999999998</v>
      </c>
      <c r="L44100">
        <v>422.81099999999998</v>
      </c>
    </row>
    <row r="44101" spans="1:12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</v>
      </c>
      <c r="L44101">
        <v>1178.046</v>
      </c>
    </row>
    <row r="44102" spans="1:12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</v>
      </c>
      <c r="L44104">
        <v>4.6710000000000003</v>
      </c>
    </row>
    <row r="44105" spans="1:12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</v>
      </c>
      <c r="L44109">
        <v>182.09700000000001</v>
      </c>
    </row>
    <row r="44110" spans="1:12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</v>
      </c>
      <c r="L44110">
        <v>32.390999999999998</v>
      </c>
    </row>
    <row r="44111" spans="1:12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</v>
      </c>
      <c r="L44111">
        <v>182.09700000000001</v>
      </c>
    </row>
    <row r="44112" spans="1:12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</v>
      </c>
      <c r="L44115">
        <v>182.09700000000001</v>
      </c>
    </row>
    <row r="44116" spans="1:12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</v>
      </c>
      <c r="L44121">
        <v>182.09700000000001</v>
      </c>
    </row>
    <row r="44122" spans="1:12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</v>
      </c>
      <c r="L44123">
        <v>32.390999999999998</v>
      </c>
    </row>
    <row r="44124" spans="1:12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</v>
      </c>
      <c r="L44125">
        <v>40.491</v>
      </c>
    </row>
    <row r="44126" spans="1:12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</v>
      </c>
      <c r="L44130">
        <v>1178.046</v>
      </c>
    </row>
    <row r="44131" spans="1:12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</v>
      </c>
      <c r="L44134">
        <v>32.390999999999998</v>
      </c>
    </row>
    <row r="44135" spans="1:12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</v>
      </c>
      <c r="L44135">
        <v>182.09700000000001</v>
      </c>
    </row>
    <row r="44136" spans="1:12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</v>
      </c>
      <c r="L44136">
        <v>182.09700000000001</v>
      </c>
    </row>
    <row r="44137" spans="1:12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</v>
      </c>
      <c r="L44138">
        <v>182.09700000000001</v>
      </c>
    </row>
    <row r="44139" spans="1:12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</v>
      </c>
      <c r="L44140">
        <v>67.355999999999995</v>
      </c>
    </row>
    <row r="44141" spans="1:12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39999999999</v>
      </c>
    </row>
    <row r="44145" spans="1:12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</v>
      </c>
      <c r="L44145">
        <v>67.355999999999995</v>
      </c>
    </row>
    <row r="44146" spans="1:12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</v>
      </c>
      <c r="L44148">
        <v>142.58699999999999</v>
      </c>
    </row>
    <row r="44149" spans="1:12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</v>
      </c>
      <c r="L44152">
        <v>1287.396</v>
      </c>
    </row>
    <row r="44153" spans="1:12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499999999999</v>
      </c>
    </row>
    <row r="44154" spans="1:12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099999999995</v>
      </c>
    </row>
    <row r="44158" spans="1:12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5</v>
      </c>
      <c r="L44158">
        <v>21.861000000000001</v>
      </c>
    </row>
    <row r="44159" spans="1:12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099999999995</v>
      </c>
    </row>
    <row r="44160" spans="1:12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</v>
      </c>
      <c r="L44160">
        <v>43.731000000000002</v>
      </c>
    </row>
    <row r="44161" spans="1:12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099999999995</v>
      </c>
    </row>
    <row r="44162" spans="1:12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5</v>
      </c>
      <c r="L44163">
        <v>18.890999999999998</v>
      </c>
    </row>
    <row r="44164" spans="1:12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5</v>
      </c>
      <c r="L44165">
        <v>18.890999999999998</v>
      </c>
    </row>
    <row r="44166" spans="1:12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5</v>
      </c>
      <c r="L44166">
        <v>18.890999999999998</v>
      </c>
    </row>
    <row r="44167" spans="1:12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5</v>
      </c>
      <c r="L44167">
        <v>4.2930000000000001</v>
      </c>
    </row>
    <row r="44168" spans="1:12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099999999995</v>
      </c>
    </row>
    <row r="44180" spans="1:12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5</v>
      </c>
      <c r="L44180">
        <v>18.890999999999998</v>
      </c>
    </row>
    <row r="44181" spans="1:12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</v>
      </c>
      <c r="L44181">
        <v>2.6909999999999998</v>
      </c>
    </row>
    <row r="44182" spans="1:12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5</v>
      </c>
      <c r="L44184">
        <v>21.861000000000001</v>
      </c>
    </row>
    <row r="44185" spans="1:12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</v>
      </c>
      <c r="L44190">
        <v>1287.396</v>
      </c>
    </row>
    <row r="44191" spans="1:12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499999999999</v>
      </c>
    </row>
    <row r="44192" spans="1:12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</v>
      </c>
      <c r="L44192">
        <v>1287.396</v>
      </c>
    </row>
    <row r="44193" spans="1:12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</v>
      </c>
      <c r="L44194">
        <v>43.731000000000002</v>
      </c>
    </row>
    <row r="44195" spans="1:12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</v>
      </c>
      <c r="L44197">
        <v>43.731000000000002</v>
      </c>
    </row>
    <row r="44198" spans="1:12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099999999995</v>
      </c>
    </row>
    <row r="44199" spans="1:12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099999999995</v>
      </c>
    </row>
    <row r="44215" spans="1:12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5</v>
      </c>
      <c r="L44216">
        <v>21.861000000000001</v>
      </c>
    </row>
    <row r="44217" spans="1:12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</v>
      </c>
      <c r="L44220">
        <v>142.58699999999999</v>
      </c>
    </row>
    <row r="44221" spans="1:12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</v>
      </c>
      <c r="L44223">
        <v>2.6909999999999998</v>
      </c>
    </row>
    <row r="44224" spans="1:12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5</v>
      </c>
      <c r="L44225">
        <v>21.861000000000001</v>
      </c>
    </row>
    <row r="44226" spans="1:12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</v>
      </c>
      <c r="L44226">
        <v>1287.396</v>
      </c>
    </row>
    <row r="44227" spans="1:12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</v>
      </c>
      <c r="L44229">
        <v>1287.396</v>
      </c>
    </row>
    <row r="44230" spans="1:12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5</v>
      </c>
      <c r="L44230">
        <v>18.890999999999998</v>
      </c>
    </row>
    <row r="44231" spans="1:12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099999999995</v>
      </c>
    </row>
    <row r="44233" spans="1:12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5</v>
      </c>
      <c r="L44233">
        <v>4.2930000000000001</v>
      </c>
    </row>
    <row r="44234" spans="1:12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</v>
      </c>
      <c r="L44239">
        <v>2.6909999999999998</v>
      </c>
    </row>
    <row r="44240" spans="1:12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5</v>
      </c>
      <c r="L44240">
        <v>4.2930000000000001</v>
      </c>
    </row>
    <row r="44241" spans="1:12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</v>
      </c>
      <c r="L44242">
        <v>2.6909999999999998</v>
      </c>
    </row>
    <row r="44243" spans="1:12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</v>
      </c>
      <c r="L44247">
        <v>182.09700000000001</v>
      </c>
    </row>
    <row r="44248" spans="1:12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</v>
      </c>
      <c r="L44256">
        <v>1.2330000000000001</v>
      </c>
    </row>
    <row r="44257" spans="1:12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0999999999996</v>
      </c>
    </row>
    <row r="44260" spans="1:12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</v>
      </c>
      <c r="L44262">
        <v>1287.396</v>
      </c>
    </row>
    <row r="44263" spans="1:12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5</v>
      </c>
      <c r="L44263">
        <v>656.01900000000001</v>
      </c>
    </row>
    <row r="44264" spans="1:12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099999999995</v>
      </c>
    </row>
    <row r="44266" spans="1:12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</v>
      </c>
      <c r="L44268">
        <v>43.731000000000002</v>
      </c>
    </row>
    <row r="44269" spans="1:12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099999999995</v>
      </c>
    </row>
    <row r="44270" spans="1:12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</v>
      </c>
      <c r="L44274">
        <v>2.6909999999999998</v>
      </c>
    </row>
    <row r="44275" spans="1:12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3000000000002</v>
      </c>
      <c r="L44275">
        <v>377.51400000000001</v>
      </c>
    </row>
    <row r="44276" spans="1:12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3000000000002</v>
      </c>
      <c r="L44276">
        <v>377.51400000000001</v>
      </c>
    </row>
    <row r="44277" spans="1:12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39999999999</v>
      </c>
    </row>
    <row r="44287" spans="1:12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</v>
      </c>
      <c r="L44287">
        <v>4.6710000000000003</v>
      </c>
    </row>
    <row r="44288" spans="1:12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39999999999</v>
      </c>
    </row>
    <row r="44289" spans="1:12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3000000000002</v>
      </c>
      <c r="L44290">
        <v>377.51400000000001</v>
      </c>
    </row>
    <row r="44291" spans="1:12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3000000000002</v>
      </c>
      <c r="L44292">
        <v>377.51400000000001</v>
      </c>
    </row>
    <row r="44293" spans="1:12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</v>
      </c>
      <c r="L44293">
        <v>160.72200000000001</v>
      </c>
    </row>
    <row r="44294" spans="1:12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3000000000002</v>
      </c>
      <c r="L44295">
        <v>377.51400000000001</v>
      </c>
    </row>
    <row r="44296" spans="1:12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39999999999</v>
      </c>
    </row>
    <row r="44302" spans="1:12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</v>
      </c>
      <c r="L44304">
        <v>4.6710000000000003</v>
      </c>
    </row>
    <row r="44305" spans="1:12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3000000000002</v>
      </c>
      <c r="L44311">
        <v>377.51400000000001</v>
      </c>
    </row>
    <row r="44312" spans="1:12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3000000000002</v>
      </c>
      <c r="L44314">
        <v>377.51400000000001</v>
      </c>
    </row>
    <row r="44315" spans="1:12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3000000000002</v>
      </c>
      <c r="L44316">
        <v>377.51400000000001</v>
      </c>
    </row>
    <row r="44317" spans="1:12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3000000000002</v>
      </c>
      <c r="L44317">
        <v>377.51400000000001</v>
      </c>
    </row>
    <row r="44318" spans="1:12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39999999999</v>
      </c>
    </row>
    <row r="44327" spans="1:12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</v>
      </c>
      <c r="L44328">
        <v>40.491</v>
      </c>
    </row>
    <row r="44329" spans="1:12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</v>
      </c>
      <c r="L44329">
        <v>1178.046</v>
      </c>
    </row>
    <row r="44330" spans="1:12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</v>
      </c>
      <c r="L44330">
        <v>182.09700000000001</v>
      </c>
    </row>
    <row r="44331" spans="1:12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499999999998</v>
      </c>
      <c r="L44332">
        <v>422.81099999999998</v>
      </c>
    </row>
    <row r="44333" spans="1:12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</v>
      </c>
      <c r="L44333">
        <v>182.09700000000001</v>
      </c>
    </row>
    <row r="44334" spans="1:12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</v>
      </c>
      <c r="L44337">
        <v>40.491</v>
      </c>
    </row>
    <row r="44338" spans="1:12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</v>
      </c>
      <c r="L44338">
        <v>1178.046</v>
      </c>
    </row>
    <row r="44339" spans="1:12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499999999998</v>
      </c>
      <c r="L44344">
        <v>422.81099999999998</v>
      </c>
    </row>
    <row r="44345" spans="1:12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</v>
      </c>
      <c r="L44346">
        <v>32.390999999999998</v>
      </c>
    </row>
    <row r="44347" spans="1:12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</v>
      </c>
      <c r="L44350">
        <v>702.73800000000006</v>
      </c>
    </row>
    <row r="44351" spans="1:12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5</v>
      </c>
      <c r="L44352">
        <v>20.510999999999999</v>
      </c>
    </row>
    <row r="44353" spans="1:12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499999999998</v>
      </c>
      <c r="L44353">
        <v>422.81099999999998</v>
      </c>
    </row>
    <row r="44354" spans="1:12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2</v>
      </c>
      <c r="L44354">
        <v>178.23599999999999</v>
      </c>
    </row>
    <row r="44355" spans="1:12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5</v>
      </c>
      <c r="L44360">
        <v>20.510999999999999</v>
      </c>
    </row>
    <row r="44361" spans="1:12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</v>
      </c>
      <c r="L44361">
        <v>30.393000000000001</v>
      </c>
    </row>
    <row r="44362" spans="1:12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</v>
      </c>
      <c r="L44362">
        <v>67.355999999999995</v>
      </c>
    </row>
    <row r="44363" spans="1:12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</v>
      </c>
      <c r="L44367">
        <v>4.6710000000000003</v>
      </c>
    </row>
    <row r="44368" spans="1:12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499999999998</v>
      </c>
      <c r="L44368">
        <v>422.81099999999998</v>
      </c>
    </row>
    <row r="44369" spans="1:12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</v>
      </c>
      <c r="L44370">
        <v>32.390999999999998</v>
      </c>
    </row>
    <row r="44371" spans="1:12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499999999998</v>
      </c>
      <c r="L44371">
        <v>422.81099999999998</v>
      </c>
    </row>
    <row r="44372" spans="1:12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</v>
      </c>
      <c r="L44373">
        <v>1178.046</v>
      </c>
    </row>
    <row r="44374" spans="1:12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499999999998</v>
      </c>
      <c r="L44376">
        <v>422.81099999999998</v>
      </c>
    </row>
    <row r="44377" spans="1:12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</v>
      </c>
      <c r="L44378">
        <v>32.390999999999998</v>
      </c>
    </row>
    <row r="44379" spans="1:12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499999999998</v>
      </c>
      <c r="L44379">
        <v>422.81099999999998</v>
      </c>
    </row>
    <row r="44380" spans="1:12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499999999998</v>
      </c>
      <c r="L44380">
        <v>422.81099999999998</v>
      </c>
    </row>
    <row r="44381" spans="1:12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499999999998</v>
      </c>
      <c r="L44383">
        <v>422.81099999999998</v>
      </c>
    </row>
    <row r="44384" spans="1:12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</v>
      </c>
      <c r="L44385">
        <v>60.786000000000001</v>
      </c>
    </row>
    <row r="44386" spans="1:12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499999999998</v>
      </c>
      <c r="L44386">
        <v>422.81099999999998</v>
      </c>
    </row>
    <row r="44387" spans="1:12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</v>
      </c>
      <c r="L44390">
        <v>40.491</v>
      </c>
    </row>
    <row r="44391" spans="1:12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39999999999</v>
      </c>
    </row>
    <row r="44395" spans="1:12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39999999999</v>
      </c>
    </row>
    <row r="44397" spans="1:12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499999999998</v>
      </c>
      <c r="L44398">
        <v>422.81099999999998</v>
      </c>
    </row>
    <row r="44399" spans="1:12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</v>
      </c>
      <c r="L44399">
        <v>32.390999999999998</v>
      </c>
    </row>
    <row r="44400" spans="1:12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</v>
      </c>
      <c r="L44401">
        <v>1178.046</v>
      </c>
    </row>
    <row r="44402" spans="1:12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499999999998</v>
      </c>
      <c r="L44403">
        <v>422.81099999999998</v>
      </c>
    </row>
    <row r="44404" spans="1:12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499999999998</v>
      </c>
      <c r="L44405">
        <v>422.81099999999998</v>
      </c>
    </row>
    <row r="44406" spans="1:12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</v>
      </c>
      <c r="L44407">
        <v>182.09700000000001</v>
      </c>
    </row>
    <row r="44408" spans="1:12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39999999999</v>
      </c>
    </row>
    <row r="44410" spans="1:12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5</v>
      </c>
      <c r="L44410">
        <v>20.510999999999999</v>
      </c>
    </row>
    <row r="44411" spans="1:12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499999999998</v>
      </c>
      <c r="L44412">
        <v>422.81099999999998</v>
      </c>
    </row>
    <row r="44413" spans="1:12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499999999998</v>
      </c>
      <c r="L44414">
        <v>422.81099999999998</v>
      </c>
    </row>
    <row r="44415" spans="1:12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5</v>
      </c>
      <c r="L44415">
        <v>21.861000000000001</v>
      </c>
    </row>
    <row r="44416" spans="1:12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</v>
      </c>
      <c r="L44416">
        <v>176.697</v>
      </c>
    </row>
    <row r="44417" spans="1:12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39999999999</v>
      </c>
    </row>
    <row r="44418" spans="1:12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499999999998</v>
      </c>
      <c r="L44419">
        <v>422.81099999999998</v>
      </c>
    </row>
    <row r="44420" spans="1:12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</v>
      </c>
      <c r="L44421">
        <v>1178.046</v>
      </c>
    </row>
    <row r="44422" spans="1:12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499999999998</v>
      </c>
      <c r="L44422">
        <v>422.81099999999998</v>
      </c>
    </row>
    <row r="44423" spans="1:12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</v>
      </c>
      <c r="L44423">
        <v>40.491</v>
      </c>
    </row>
    <row r="44424" spans="1:12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499999999998</v>
      </c>
      <c r="L44426">
        <v>422.81099999999998</v>
      </c>
    </row>
    <row r="44427" spans="1:12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499999999998</v>
      </c>
      <c r="L44427">
        <v>422.81099999999998</v>
      </c>
    </row>
    <row r="44428" spans="1:12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499999999998</v>
      </c>
      <c r="L44430">
        <v>422.81099999999998</v>
      </c>
    </row>
    <row r="44431" spans="1:12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</v>
      </c>
      <c r="L44431">
        <v>4.6710000000000003</v>
      </c>
    </row>
    <row r="44432" spans="1:12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</v>
      </c>
      <c r="L44433">
        <v>182.09700000000001</v>
      </c>
    </row>
    <row r="44434" spans="1:12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</v>
      </c>
      <c r="L44434">
        <v>40.491</v>
      </c>
    </row>
    <row r="44435" spans="1:12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499999999998</v>
      </c>
      <c r="L44435">
        <v>422.81099999999998</v>
      </c>
    </row>
    <row r="44436" spans="1:12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</v>
      </c>
      <c r="L44436">
        <v>4.6710000000000003</v>
      </c>
    </row>
    <row r="44437" spans="1:12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39999999999</v>
      </c>
    </row>
    <row r="44440" spans="1:12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099999999995</v>
      </c>
    </row>
    <row r="44455" spans="1:12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5</v>
      </c>
      <c r="L44461">
        <v>18.890999999999998</v>
      </c>
    </row>
    <row r="44462" spans="1:12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</v>
      </c>
      <c r="L44462">
        <v>1287.396</v>
      </c>
    </row>
    <row r="44463" spans="1:12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5</v>
      </c>
      <c r="L44467">
        <v>18.890999999999998</v>
      </c>
    </row>
    <row r="44468" spans="1:12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</v>
      </c>
      <c r="L44468">
        <v>29.690999999999999</v>
      </c>
    </row>
    <row r="44469" spans="1:12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099999999995</v>
      </c>
    </row>
    <row r="44472" spans="1:12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5</v>
      </c>
      <c r="L44473">
        <v>4.2930000000000001</v>
      </c>
    </row>
    <row r="44474" spans="1:12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099999999995</v>
      </c>
    </row>
    <row r="44475" spans="1:12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5</v>
      </c>
      <c r="L44476">
        <v>18.890999999999998</v>
      </c>
    </row>
    <row r="44477" spans="1:12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5</v>
      </c>
      <c r="L44478">
        <v>21.861000000000001</v>
      </c>
    </row>
    <row r="44479" spans="1:12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099999999995</v>
      </c>
    </row>
    <row r="44487" spans="1:12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5</v>
      </c>
      <c r="L44488">
        <v>18.890999999999998</v>
      </c>
    </row>
    <row r="44489" spans="1:12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5</v>
      </c>
      <c r="L44491">
        <v>18.890999999999998</v>
      </c>
    </row>
    <row r="44492" spans="1:12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</v>
      </c>
      <c r="L44493">
        <v>2.6909999999999998</v>
      </c>
    </row>
    <row r="44494" spans="1:12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8</v>
      </c>
      <c r="L44496">
        <v>64.944000000000003</v>
      </c>
    </row>
    <row r="44497" spans="1:12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</v>
      </c>
      <c r="L44498">
        <v>142.58699999999999</v>
      </c>
    </row>
    <row r="44499" spans="1:12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5</v>
      </c>
      <c r="L44502">
        <v>656.01900000000001</v>
      </c>
    </row>
    <row r="44503" spans="1:12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</v>
      </c>
      <c r="L44503">
        <v>2.6909999999999998</v>
      </c>
    </row>
    <row r="44504" spans="1:12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5</v>
      </c>
      <c r="L44512">
        <v>21.861000000000001</v>
      </c>
    </row>
    <row r="44513" spans="1:12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5</v>
      </c>
      <c r="L44514">
        <v>4.2930000000000001</v>
      </c>
    </row>
    <row r="44515" spans="1:12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099999999995</v>
      </c>
    </row>
    <row r="44519" spans="1:12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5</v>
      </c>
      <c r="L44520">
        <v>18.890999999999998</v>
      </c>
    </row>
    <row r="44521" spans="1:12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</v>
      </c>
      <c r="L44529">
        <v>29.690999999999999</v>
      </c>
    </row>
    <row r="44530" spans="1:12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099999999995</v>
      </c>
    </row>
    <row r="44535" spans="1:12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099999999995</v>
      </c>
    </row>
    <row r="44536" spans="1:12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5</v>
      </c>
      <c r="L44537">
        <v>21.861000000000001</v>
      </c>
    </row>
    <row r="44538" spans="1:12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</v>
      </c>
      <c r="L44540">
        <v>1287.396</v>
      </c>
    </row>
    <row r="44541" spans="1:12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</v>
      </c>
      <c r="L44543">
        <v>1287.396</v>
      </c>
    </row>
    <row r="44544" spans="1:12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499999999998</v>
      </c>
      <c r="L44551">
        <v>422.81099999999998</v>
      </c>
    </row>
    <row r="44552" spans="1:12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</v>
      </c>
      <c r="L44552">
        <v>1178.046</v>
      </c>
    </row>
    <row r="44553" spans="1:12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</v>
      </c>
      <c r="L44553">
        <v>1178.046</v>
      </c>
    </row>
    <row r="44554" spans="1:12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</v>
      </c>
      <c r="L44554">
        <v>1178.046</v>
      </c>
    </row>
    <row r="44555" spans="1:12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</v>
      </c>
      <c r="L44558">
        <v>182.09700000000001</v>
      </c>
    </row>
    <row r="44559" spans="1:12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499999999998</v>
      </c>
      <c r="L44559">
        <v>422.81099999999998</v>
      </c>
    </row>
    <row r="44560" spans="1:12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</v>
      </c>
      <c r="L44560">
        <v>1178.046</v>
      </c>
    </row>
    <row r="44561" spans="1:12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499999999998</v>
      </c>
      <c r="L44561">
        <v>422.81099999999998</v>
      </c>
    </row>
    <row r="44562" spans="1:12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499999999998</v>
      </c>
      <c r="L44562">
        <v>422.81099999999998</v>
      </c>
    </row>
    <row r="44563" spans="1:12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499999999998</v>
      </c>
      <c r="L44563">
        <v>422.81099999999998</v>
      </c>
    </row>
    <row r="44564" spans="1:12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499999999998</v>
      </c>
      <c r="L44564">
        <v>422.81099999999998</v>
      </c>
    </row>
    <row r="44565" spans="1:12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</v>
      </c>
      <c r="L44566">
        <v>1178.046</v>
      </c>
    </row>
    <row r="44567" spans="1:12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</v>
      </c>
      <c r="L44567">
        <v>30.393000000000001</v>
      </c>
    </row>
    <row r="44568" spans="1:12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</v>
      </c>
      <c r="L44569">
        <v>176.697</v>
      </c>
    </row>
    <row r="44570" spans="1:12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</v>
      </c>
      <c r="L44571">
        <v>4.6710000000000003</v>
      </c>
    </row>
    <row r="44572" spans="1:12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</v>
      </c>
      <c r="L44572">
        <v>40.491</v>
      </c>
    </row>
    <row r="44573" spans="1:12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499999999998</v>
      </c>
      <c r="L44574">
        <v>422.81099999999998</v>
      </c>
    </row>
    <row r="44575" spans="1:12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499999999998</v>
      </c>
      <c r="L44578">
        <v>422.81099999999998</v>
      </c>
    </row>
    <row r="44579" spans="1:12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499999999998</v>
      </c>
      <c r="L44581">
        <v>422.81099999999998</v>
      </c>
    </row>
    <row r="44582" spans="1:12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2</v>
      </c>
      <c r="L44582">
        <v>178.23599999999999</v>
      </c>
    </row>
    <row r="44583" spans="1:12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499999999998</v>
      </c>
      <c r="L44584">
        <v>422.81099999999998</v>
      </c>
    </row>
    <row r="44585" spans="1:12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499999999998</v>
      </c>
      <c r="L44585">
        <v>422.81099999999998</v>
      </c>
    </row>
    <row r="44586" spans="1:12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499999999998</v>
      </c>
      <c r="L44586">
        <v>422.81099999999998</v>
      </c>
    </row>
    <row r="44587" spans="1:12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</v>
      </c>
      <c r="L44588">
        <v>1178.046</v>
      </c>
    </row>
    <row r="44589" spans="1:12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499999999998</v>
      </c>
      <c r="L44591">
        <v>422.81099999999998</v>
      </c>
    </row>
    <row r="44592" spans="1:12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</v>
      </c>
      <c r="L44592">
        <v>702.73800000000006</v>
      </c>
    </row>
    <row r="44593" spans="1:12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499999999998</v>
      </c>
      <c r="L44593">
        <v>422.81099999999998</v>
      </c>
    </row>
    <row r="44594" spans="1:12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499999999998</v>
      </c>
      <c r="L44595">
        <v>422.81099999999998</v>
      </c>
    </row>
    <row r="44596" spans="1:12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</v>
      </c>
      <c r="L44596">
        <v>1178.046</v>
      </c>
    </row>
    <row r="44597" spans="1:12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499999999998</v>
      </c>
      <c r="L44600">
        <v>422.81099999999998</v>
      </c>
    </row>
    <row r="44601" spans="1:12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</v>
      </c>
      <c r="L44601">
        <v>60.786000000000001</v>
      </c>
    </row>
    <row r="44602" spans="1:12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</v>
      </c>
      <c r="L44602">
        <v>1178.046</v>
      </c>
    </row>
    <row r="44603" spans="1:12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499999999998</v>
      </c>
      <c r="L44605">
        <v>422.81099999999998</v>
      </c>
    </row>
    <row r="44606" spans="1:12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499999999998</v>
      </c>
      <c r="L44606">
        <v>422.81099999999998</v>
      </c>
    </row>
    <row r="44607" spans="1:12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499999999998</v>
      </c>
      <c r="L44608">
        <v>422.81099999999998</v>
      </c>
    </row>
    <row r="44609" spans="1:12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39999999999</v>
      </c>
    </row>
    <row r="44615" spans="1:12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</v>
      </c>
      <c r="L44615">
        <v>30.393000000000001</v>
      </c>
    </row>
    <row r="44616" spans="1:12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39999999999</v>
      </c>
    </row>
    <row r="44618" spans="1:12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39999999999</v>
      </c>
    </row>
    <row r="44623" spans="1:12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499999999998</v>
      </c>
      <c r="L44624">
        <v>422.81099999999998</v>
      </c>
    </row>
    <row r="44625" spans="1:12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</v>
      </c>
      <c r="L44626">
        <v>40.491</v>
      </c>
    </row>
    <row r="44627" spans="1:12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</v>
      </c>
      <c r="L44629">
        <v>32.390999999999998</v>
      </c>
    </row>
    <row r="44630" spans="1:12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</v>
      </c>
      <c r="L44638">
        <v>2.6909999999999998</v>
      </c>
    </row>
    <row r="44639" spans="1:12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5</v>
      </c>
      <c r="L44639">
        <v>21.861000000000001</v>
      </c>
    </row>
    <row r="44640" spans="1:12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099999999995</v>
      </c>
    </row>
    <row r="44643" spans="1:12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</v>
      </c>
      <c r="L44643">
        <v>182.09700000000001</v>
      </c>
    </row>
    <row r="44644" spans="1:12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</v>
      </c>
      <c r="L44644">
        <v>29.690999999999999</v>
      </c>
    </row>
    <row r="44645" spans="1:12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9</v>
      </c>
      <c r="L44646">
        <v>28.422000000000001</v>
      </c>
    </row>
    <row r="44647" spans="1:12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5</v>
      </c>
      <c r="L44647">
        <v>18.890999999999998</v>
      </c>
    </row>
    <row r="44648" spans="1:12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</v>
      </c>
      <c r="L44648">
        <v>142.58699999999999</v>
      </c>
    </row>
    <row r="44649" spans="1:12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5</v>
      </c>
      <c r="L44656">
        <v>18.890999999999998</v>
      </c>
    </row>
    <row r="44657" spans="1:12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5</v>
      </c>
      <c r="L44657">
        <v>21.861000000000001</v>
      </c>
    </row>
    <row r="44658" spans="1:12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0999999999996</v>
      </c>
    </row>
    <row r="44662" spans="1:12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</v>
      </c>
      <c r="L44669">
        <v>1.2330000000000001</v>
      </c>
    </row>
    <row r="44670" spans="1:12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0999999999996</v>
      </c>
    </row>
    <row r="44675" spans="1:12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</v>
      </c>
      <c r="L44675">
        <v>142.58699999999999</v>
      </c>
    </row>
    <row r="44676" spans="1:12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099999999995</v>
      </c>
    </row>
    <row r="44678" spans="1:12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5</v>
      </c>
      <c r="L44679">
        <v>21.861000000000001</v>
      </c>
    </row>
    <row r="44680" spans="1:12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</v>
      </c>
      <c r="L44680">
        <v>182.09700000000001</v>
      </c>
    </row>
    <row r="44681" spans="1:12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5</v>
      </c>
      <c r="L44687">
        <v>18.890999999999998</v>
      </c>
    </row>
    <row r="44688" spans="1:12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</v>
      </c>
      <c r="L44693">
        <v>29.690999999999999</v>
      </c>
    </row>
    <row r="44694" spans="1:12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099999999995</v>
      </c>
    </row>
    <row r="44701" spans="1:12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9</v>
      </c>
      <c r="L44703">
        <v>28.422000000000001</v>
      </c>
    </row>
    <row r="44704" spans="1:12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099999999995</v>
      </c>
    </row>
    <row r="44714" spans="1:12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</v>
      </c>
      <c r="L44719">
        <v>142.58699999999999</v>
      </c>
    </row>
    <row r="44720" spans="1:12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</v>
      </c>
      <c r="L44720">
        <v>2.6909999999999998</v>
      </c>
    </row>
    <row r="44721" spans="1:12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</v>
      </c>
      <c r="L44721">
        <v>37.790999999999997</v>
      </c>
    </row>
    <row r="44722" spans="1:12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5</v>
      </c>
      <c r="L44724">
        <v>18.890999999999998</v>
      </c>
    </row>
    <row r="44725" spans="1:12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099999999995</v>
      </c>
    </row>
    <row r="44726" spans="1:12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099999999995</v>
      </c>
    </row>
    <row r="44728" spans="1:12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</v>
      </c>
      <c r="L44732">
        <v>142.58699999999999</v>
      </c>
    </row>
    <row r="44733" spans="1:12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</v>
      </c>
      <c r="L44734">
        <v>37.790999999999997</v>
      </c>
    </row>
    <row r="44735" spans="1:12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</v>
      </c>
      <c r="L44735">
        <v>182.09700000000001</v>
      </c>
    </row>
    <row r="44736" spans="1:12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</v>
      </c>
      <c r="L44737">
        <v>2.6909999999999998</v>
      </c>
    </row>
    <row r="44738" spans="1:12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099999999995</v>
      </c>
    </row>
    <row r="44741" spans="1:12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3000000000002</v>
      </c>
      <c r="L44742">
        <v>377.51400000000001</v>
      </c>
    </row>
    <row r="44743" spans="1:12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3000000000002</v>
      </c>
      <c r="L44749">
        <v>377.51400000000001</v>
      </c>
    </row>
    <row r="44750" spans="1:12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3000000000002</v>
      </c>
      <c r="L44750">
        <v>377.51400000000001</v>
      </c>
    </row>
    <row r="44751" spans="1:12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39999999999</v>
      </c>
    </row>
    <row r="44752" spans="1:12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3000000000002</v>
      </c>
      <c r="L44752">
        <v>377.51400000000001</v>
      </c>
    </row>
    <row r="44753" spans="1:12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3000000000002</v>
      </c>
      <c r="L44757">
        <v>377.51400000000001</v>
      </c>
    </row>
    <row r="44758" spans="1:12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3000000000002</v>
      </c>
      <c r="L44758">
        <v>377.51400000000001</v>
      </c>
    </row>
    <row r="44759" spans="1:12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3000000000002</v>
      </c>
      <c r="L44759">
        <v>377.51400000000001</v>
      </c>
    </row>
    <row r="44760" spans="1:12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3000000000002</v>
      </c>
      <c r="L44762">
        <v>377.51400000000001</v>
      </c>
    </row>
    <row r="44763" spans="1:12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</v>
      </c>
      <c r="L44763">
        <v>4.6710000000000003</v>
      </c>
    </row>
    <row r="44764" spans="1:12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3000000000002</v>
      </c>
      <c r="L44765">
        <v>377.51400000000001</v>
      </c>
    </row>
    <row r="44766" spans="1:12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3000000000002</v>
      </c>
      <c r="L44769">
        <v>377.51400000000001</v>
      </c>
    </row>
    <row r="44770" spans="1:12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3000000000002</v>
      </c>
      <c r="L44771">
        <v>377.51400000000001</v>
      </c>
    </row>
    <row r="44772" spans="1:12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3000000000002</v>
      </c>
      <c r="L44779">
        <v>377.51400000000001</v>
      </c>
    </row>
    <row r="44780" spans="1:12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3000000000002</v>
      </c>
      <c r="L44780">
        <v>377.51400000000001</v>
      </c>
    </row>
    <row r="44781" spans="1:12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499999999998</v>
      </c>
      <c r="L44783">
        <v>422.81099999999998</v>
      </c>
    </row>
    <row r="44784" spans="1:12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</v>
      </c>
      <c r="L44788">
        <v>182.09700000000001</v>
      </c>
    </row>
    <row r="44789" spans="1:12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39999999999</v>
      </c>
    </row>
    <row r="44791" spans="1:12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</v>
      </c>
      <c r="L44792">
        <v>40.491</v>
      </c>
    </row>
    <row r="44793" spans="1:12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</v>
      </c>
      <c r="L44793">
        <v>176.697</v>
      </c>
    </row>
    <row r="44794" spans="1:12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5</v>
      </c>
      <c r="L44794">
        <v>21.861000000000001</v>
      </c>
    </row>
    <row r="44795" spans="1:12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</v>
      </c>
      <c r="L44795">
        <v>702.73800000000006</v>
      </c>
    </row>
    <row r="44796" spans="1:12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</v>
      </c>
      <c r="L44798">
        <v>182.09700000000001</v>
      </c>
    </row>
    <row r="44799" spans="1:12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</v>
      </c>
      <c r="L44800">
        <v>4.6710000000000003</v>
      </c>
    </row>
    <row r="44801" spans="1:12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499999999998</v>
      </c>
      <c r="L44801">
        <v>422.81099999999998</v>
      </c>
    </row>
    <row r="44802" spans="1:12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5</v>
      </c>
      <c r="L44808">
        <v>21.861000000000001</v>
      </c>
    </row>
    <row r="44809" spans="1:12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</v>
      </c>
      <c r="L44810">
        <v>60.786000000000001</v>
      </c>
    </row>
    <row r="44811" spans="1:12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2</v>
      </c>
      <c r="L44812">
        <v>178.23599999999999</v>
      </c>
    </row>
    <row r="44813" spans="1:12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</v>
      </c>
      <c r="L44813">
        <v>40.491</v>
      </c>
    </row>
    <row r="44814" spans="1:12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</v>
      </c>
      <c r="L44814">
        <v>182.09700000000001</v>
      </c>
    </row>
    <row r="44815" spans="1:12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</v>
      </c>
      <c r="L44818">
        <v>176.697</v>
      </c>
    </row>
    <row r="44819" spans="1:12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</v>
      </c>
      <c r="L44825">
        <v>182.09700000000001</v>
      </c>
    </row>
    <row r="44826" spans="1:12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</v>
      </c>
      <c r="L44826">
        <v>32.390999999999998</v>
      </c>
    </row>
    <row r="44827" spans="1:12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</v>
      </c>
      <c r="L44827">
        <v>40.491</v>
      </c>
    </row>
    <row r="44828" spans="1:12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</v>
      </c>
      <c r="L44830">
        <v>32.390999999999998</v>
      </c>
    </row>
    <row r="44831" spans="1:12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499999999998</v>
      </c>
      <c r="L44831">
        <v>422.81099999999998</v>
      </c>
    </row>
    <row r="44832" spans="1:12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39999999999</v>
      </c>
    </row>
    <row r="44833" spans="1:12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39999999999</v>
      </c>
    </row>
    <row r="44834" spans="1:12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499999999998</v>
      </c>
      <c r="L44835">
        <v>422.81099999999998</v>
      </c>
    </row>
    <row r="44836" spans="1:12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</v>
      </c>
      <c r="L44837">
        <v>1178.046</v>
      </c>
    </row>
    <row r="44838" spans="1:12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</v>
      </c>
      <c r="L44839">
        <v>30.393000000000001</v>
      </c>
    </row>
    <row r="44840" spans="1:12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39999999999</v>
      </c>
    </row>
    <row r="44841" spans="1:12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499999999998</v>
      </c>
      <c r="L44844">
        <v>422.81099999999998</v>
      </c>
    </row>
    <row r="44845" spans="1:12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</v>
      </c>
      <c r="L44846">
        <v>1178.046</v>
      </c>
    </row>
    <row r="44847" spans="1:12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</v>
      </c>
      <c r="L44847">
        <v>182.09700000000001</v>
      </c>
    </row>
    <row r="44848" spans="1:12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499999999998</v>
      </c>
      <c r="L44848">
        <v>422.81099999999998</v>
      </c>
    </row>
    <row r="44849" spans="1:12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2</v>
      </c>
      <c r="L44849">
        <v>178.23599999999999</v>
      </c>
    </row>
    <row r="44850" spans="1:12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499999999998</v>
      </c>
      <c r="L44851">
        <v>422.81099999999998</v>
      </c>
    </row>
    <row r="44852" spans="1:12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</v>
      </c>
      <c r="L44852">
        <v>182.09700000000001</v>
      </c>
    </row>
    <row r="44853" spans="1:12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</v>
      </c>
      <c r="L44853">
        <v>1178.046</v>
      </c>
    </row>
    <row r="44854" spans="1:12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</v>
      </c>
      <c r="L44854">
        <v>1178.046</v>
      </c>
    </row>
    <row r="44855" spans="1:12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</v>
      </c>
      <c r="L44855">
        <v>40.491</v>
      </c>
    </row>
    <row r="44856" spans="1:12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499999999998</v>
      </c>
      <c r="L44856">
        <v>422.81099999999998</v>
      </c>
    </row>
    <row r="44857" spans="1:12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</v>
      </c>
      <c r="L44859">
        <v>32.390999999999998</v>
      </c>
    </row>
    <row r="44860" spans="1:12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5</v>
      </c>
      <c r="L44860">
        <v>20.510999999999999</v>
      </c>
    </row>
    <row r="44861" spans="1:12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</v>
      </c>
      <c r="L44864">
        <v>40.491</v>
      </c>
    </row>
    <row r="44865" spans="1:12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</v>
      </c>
      <c r="L44866">
        <v>176.697</v>
      </c>
    </row>
    <row r="44867" spans="1:12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39999999999</v>
      </c>
    </row>
    <row r="44868" spans="1:12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</v>
      </c>
      <c r="L44868">
        <v>40.491</v>
      </c>
    </row>
    <row r="44869" spans="1:12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39999999999</v>
      </c>
    </row>
    <row r="44870" spans="1:12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499999999998</v>
      </c>
      <c r="L44871">
        <v>422.81099999999998</v>
      </c>
    </row>
    <row r="44872" spans="1:12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499999999998</v>
      </c>
      <c r="L44873">
        <v>422.81099999999998</v>
      </c>
    </row>
    <row r="44874" spans="1:12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</v>
      </c>
      <c r="L44874">
        <v>32.390999999999998</v>
      </c>
    </row>
    <row r="44875" spans="1:12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499999999998</v>
      </c>
      <c r="L44878">
        <v>422.81099999999998</v>
      </c>
    </row>
    <row r="44879" spans="1:12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39999999999</v>
      </c>
    </row>
    <row r="44880" spans="1:12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5000000000002</v>
      </c>
      <c r="L44882">
        <v>55.232999999999997</v>
      </c>
    </row>
    <row r="44883" spans="1:12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39999999999</v>
      </c>
    </row>
    <row r="44884" spans="1:12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499999999998</v>
      </c>
      <c r="L44885">
        <v>422.81099999999998</v>
      </c>
    </row>
    <row r="44886" spans="1:12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499999999998</v>
      </c>
      <c r="L44889">
        <v>422.81099999999998</v>
      </c>
    </row>
    <row r="44890" spans="1:12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499999999998</v>
      </c>
      <c r="L44890">
        <v>422.81099999999998</v>
      </c>
    </row>
    <row r="44891" spans="1:12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</v>
      </c>
      <c r="L44891">
        <v>40.491</v>
      </c>
    </row>
    <row r="44892" spans="1:12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2</v>
      </c>
      <c r="L44892">
        <v>178.23599999999999</v>
      </c>
    </row>
    <row r="44893" spans="1:12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499999999999</v>
      </c>
    </row>
    <row r="44895" spans="1:12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</v>
      </c>
      <c r="L44896">
        <v>1287.396</v>
      </c>
    </row>
    <row r="44897" spans="1:12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</v>
      </c>
      <c r="L44898">
        <v>1287.396</v>
      </c>
    </row>
    <row r="44899" spans="1:12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5</v>
      </c>
      <c r="L44901">
        <v>18.890999999999998</v>
      </c>
    </row>
    <row r="44902" spans="1:12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5</v>
      </c>
      <c r="L44902">
        <v>18.890999999999998</v>
      </c>
    </row>
    <row r="44903" spans="1:12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</v>
      </c>
      <c r="L44909">
        <v>29.690999999999999</v>
      </c>
    </row>
    <row r="44910" spans="1:12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5</v>
      </c>
      <c r="L44910">
        <v>18.890999999999998</v>
      </c>
    </row>
    <row r="44911" spans="1:12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9</v>
      </c>
      <c r="L44912">
        <v>28.422000000000001</v>
      </c>
    </row>
    <row r="44913" spans="1:12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5</v>
      </c>
      <c r="L44913">
        <v>21.861000000000001</v>
      </c>
    </row>
    <row r="44914" spans="1:12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3000000000002</v>
      </c>
      <c r="L44918">
        <v>377.51400000000001</v>
      </c>
    </row>
    <row r="44919" spans="1:12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3000000000002</v>
      </c>
      <c r="L44919">
        <v>377.51400000000001</v>
      </c>
    </row>
    <row r="44920" spans="1:12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</v>
      </c>
      <c r="L44922">
        <v>160.72200000000001</v>
      </c>
    </row>
    <row r="44923" spans="1:12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3000000000002</v>
      </c>
      <c r="L44923">
        <v>377.51400000000001</v>
      </c>
    </row>
    <row r="44924" spans="1:12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3000000000002</v>
      </c>
      <c r="L44932">
        <v>377.51400000000001</v>
      </c>
    </row>
    <row r="44933" spans="1:12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3000000000002</v>
      </c>
      <c r="L44934">
        <v>377.51400000000001</v>
      </c>
    </row>
    <row r="44935" spans="1:12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</v>
      </c>
      <c r="L44935">
        <v>160.72200000000001</v>
      </c>
    </row>
    <row r="44936" spans="1:12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3000000000002</v>
      </c>
      <c r="L44939">
        <v>377.51400000000001</v>
      </c>
    </row>
    <row r="44940" spans="1:12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39999999999</v>
      </c>
    </row>
    <row r="44941" spans="1:12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3000000000002</v>
      </c>
      <c r="L44941">
        <v>377.51400000000001</v>
      </c>
    </row>
    <row r="44942" spans="1:12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3000000000002</v>
      </c>
      <c r="L44942">
        <v>377.51400000000001</v>
      </c>
    </row>
    <row r="44943" spans="1:12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3000000000002</v>
      </c>
      <c r="L44949">
        <v>377.51400000000001</v>
      </c>
    </row>
    <row r="44950" spans="1:12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3000000000002</v>
      </c>
      <c r="L44954">
        <v>377.51400000000001</v>
      </c>
    </row>
    <row r="44955" spans="1:12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3000000000002</v>
      </c>
      <c r="L44955">
        <v>377.51400000000001</v>
      </c>
    </row>
    <row r="44956" spans="1:12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3000000000002</v>
      </c>
      <c r="L44958">
        <v>377.51400000000001</v>
      </c>
    </row>
    <row r="44959" spans="1:12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3000000000002</v>
      </c>
      <c r="L44964">
        <v>377.51400000000001</v>
      </c>
    </row>
    <row r="44965" spans="1:12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</v>
      </c>
      <c r="L44967">
        <v>4.6710000000000003</v>
      </c>
    </row>
    <row r="44968" spans="1:12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3000000000002</v>
      </c>
      <c r="L44969">
        <v>377.51400000000001</v>
      </c>
    </row>
    <row r="44970" spans="1:12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3000000000002</v>
      </c>
      <c r="L44970">
        <v>377.51400000000001</v>
      </c>
    </row>
    <row r="44971" spans="1:12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</v>
      </c>
      <c r="L44971">
        <v>160.72200000000001</v>
      </c>
    </row>
    <row r="44972" spans="1:12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39999999999</v>
      </c>
    </row>
    <row r="44973" spans="1:12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3000000000002</v>
      </c>
      <c r="L44976">
        <v>377.51400000000001</v>
      </c>
    </row>
    <row r="44977" spans="1:12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3000000000002</v>
      </c>
      <c r="L44977">
        <v>377.51400000000001</v>
      </c>
    </row>
    <row r="44978" spans="1:12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</v>
      </c>
      <c r="L44982">
        <v>4.6710000000000003</v>
      </c>
    </row>
    <row r="44983" spans="1:12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3000000000002</v>
      </c>
      <c r="L44986">
        <v>377.51400000000001</v>
      </c>
    </row>
    <row r="44987" spans="1:12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</v>
      </c>
      <c r="L44987">
        <v>160.72200000000001</v>
      </c>
    </row>
    <row r="44988" spans="1:12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39999999999</v>
      </c>
    </row>
    <row r="44991" spans="1:12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39999999999</v>
      </c>
    </row>
    <row r="44996" spans="1:12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3000000000002</v>
      </c>
      <c r="L44996">
        <v>377.51400000000001</v>
      </c>
    </row>
    <row r="44997" spans="1:12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3000000000002</v>
      </c>
      <c r="L44997">
        <v>377.51400000000001</v>
      </c>
    </row>
    <row r="44998" spans="1:12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</v>
      </c>
      <c r="L44998">
        <v>4.6710000000000003</v>
      </c>
    </row>
    <row r="44999" spans="1:12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3000000000002</v>
      </c>
      <c r="L44999">
        <v>377.51400000000001</v>
      </c>
    </row>
    <row r="45000" spans="1:12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3000000000002</v>
      </c>
      <c r="L45001">
        <v>377.51400000000001</v>
      </c>
    </row>
    <row r="45002" spans="1:12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</v>
      </c>
      <c r="L45004">
        <v>4.6710000000000003</v>
      </c>
    </row>
    <row r="45005" spans="1:12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3000000000002</v>
      </c>
      <c r="L45005">
        <v>377.51400000000001</v>
      </c>
    </row>
    <row r="45006" spans="1:12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</v>
      </c>
      <c r="L45013">
        <v>182.09700000000001</v>
      </c>
    </row>
    <row r="45014" spans="1:12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</v>
      </c>
      <c r="L45015">
        <v>40.491</v>
      </c>
    </row>
    <row r="45016" spans="1:12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</v>
      </c>
      <c r="L45020">
        <v>40.491</v>
      </c>
    </row>
    <row r="45021" spans="1:12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</v>
      </c>
      <c r="L45029">
        <v>1178.046</v>
      </c>
    </row>
    <row r="45030" spans="1:12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</v>
      </c>
      <c r="L45031">
        <v>4.6710000000000003</v>
      </c>
    </row>
    <row r="45032" spans="1:12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5</v>
      </c>
      <c r="L45033">
        <v>21.861000000000001</v>
      </c>
    </row>
    <row r="45034" spans="1:12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499999999998</v>
      </c>
      <c r="L45036">
        <v>422.81099999999998</v>
      </c>
    </row>
    <row r="45037" spans="1:12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</v>
      </c>
      <c r="L45037">
        <v>32.390999999999998</v>
      </c>
    </row>
    <row r="45038" spans="1:12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</v>
      </c>
      <c r="L45039">
        <v>4.6710000000000003</v>
      </c>
    </row>
    <row r="45040" spans="1:12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499999999998</v>
      </c>
      <c r="L45040">
        <v>422.81099999999998</v>
      </c>
    </row>
    <row r="45041" spans="1:12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</v>
      </c>
      <c r="L45043">
        <v>182.09700000000001</v>
      </c>
    </row>
    <row r="45044" spans="1:12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</v>
      </c>
      <c r="L45045">
        <v>40.491</v>
      </c>
    </row>
    <row r="45046" spans="1:12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499999999998</v>
      </c>
      <c r="L45048">
        <v>422.81099999999998</v>
      </c>
    </row>
    <row r="45049" spans="1:12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</v>
      </c>
      <c r="L45052">
        <v>182.09700000000001</v>
      </c>
    </row>
    <row r="45053" spans="1:12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</v>
      </c>
      <c r="L45056">
        <v>40.491</v>
      </c>
    </row>
    <row r="45057" spans="1:12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</v>
      </c>
      <c r="L45057">
        <v>40.491</v>
      </c>
    </row>
    <row r="45058" spans="1:12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499999999998</v>
      </c>
      <c r="L45071">
        <v>422.81099999999998</v>
      </c>
    </row>
    <row r="45072" spans="1:12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499999999998</v>
      </c>
      <c r="L45072">
        <v>422.81099999999998</v>
      </c>
    </row>
    <row r="45073" spans="1:12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</v>
      </c>
      <c r="L45073">
        <v>40.491</v>
      </c>
    </row>
    <row r="45074" spans="1:12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499999999998</v>
      </c>
      <c r="L45074">
        <v>422.81099999999998</v>
      </c>
    </row>
    <row r="45075" spans="1:12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499999999998</v>
      </c>
      <c r="L45082">
        <v>422.81099999999998</v>
      </c>
    </row>
    <row r="45083" spans="1:12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499999999998</v>
      </c>
      <c r="L45087">
        <v>422.81099999999998</v>
      </c>
    </row>
    <row r="45088" spans="1:12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</v>
      </c>
      <c r="L45093">
        <v>40.491</v>
      </c>
    </row>
    <row r="45094" spans="1:12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</v>
      </c>
      <c r="L45094">
        <v>32.390999999999998</v>
      </c>
    </row>
    <row r="45095" spans="1:12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</v>
      </c>
      <c r="L45095">
        <v>32.390999999999998</v>
      </c>
    </row>
    <row r="45096" spans="1:12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</v>
      </c>
      <c r="L45096">
        <v>40.491</v>
      </c>
    </row>
    <row r="45097" spans="1:12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499999999998</v>
      </c>
      <c r="L45097">
        <v>422.81099999999998</v>
      </c>
    </row>
    <row r="45098" spans="1:12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</v>
      </c>
      <c r="L45099">
        <v>40.491</v>
      </c>
    </row>
    <row r="45100" spans="1:12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5</v>
      </c>
      <c r="L45103">
        <v>18.890999999999998</v>
      </c>
    </row>
    <row r="45104" spans="1:12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5</v>
      </c>
      <c r="L45104">
        <v>21.861000000000001</v>
      </c>
    </row>
    <row r="45105" spans="1:12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</v>
      </c>
      <c r="L45107">
        <v>1.2330000000000001</v>
      </c>
    </row>
    <row r="45108" spans="1:12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</v>
      </c>
      <c r="L45110">
        <v>43.731000000000002</v>
      </c>
    </row>
    <row r="45111" spans="1:12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5</v>
      </c>
      <c r="L45121">
        <v>4.2930000000000001</v>
      </c>
    </row>
    <row r="45122" spans="1:12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5</v>
      </c>
      <c r="L45123">
        <v>18.890999999999998</v>
      </c>
    </row>
    <row r="45124" spans="1:12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</v>
      </c>
      <c r="L45125">
        <v>29.690999999999999</v>
      </c>
    </row>
    <row r="45126" spans="1:12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9</v>
      </c>
      <c r="L45127">
        <v>28.422000000000001</v>
      </c>
    </row>
    <row r="45128" spans="1:12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</v>
      </c>
      <c r="L45131">
        <v>2.6909999999999998</v>
      </c>
    </row>
    <row r="45132" spans="1:12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</v>
      </c>
      <c r="L45134">
        <v>2.6909999999999998</v>
      </c>
    </row>
    <row r="45135" spans="1:12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</v>
      </c>
      <c r="L45135">
        <v>2.6909999999999998</v>
      </c>
    </row>
    <row r="45136" spans="1:12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099999999995</v>
      </c>
    </row>
    <row r="45137" spans="1:12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</v>
      </c>
      <c r="L45137">
        <v>43.731000000000002</v>
      </c>
    </row>
    <row r="45138" spans="1:12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</v>
      </c>
      <c r="L45141">
        <v>182.09700000000001</v>
      </c>
    </row>
    <row r="45142" spans="1:12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5</v>
      </c>
      <c r="L45144">
        <v>18.890999999999998</v>
      </c>
    </row>
    <row r="45145" spans="1:12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099999999995</v>
      </c>
    </row>
    <row r="45146" spans="1:12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</v>
      </c>
      <c r="L45157">
        <v>1287.396</v>
      </c>
    </row>
    <row r="45158" spans="1:12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</v>
      </c>
      <c r="L45163">
        <v>29.690999999999999</v>
      </c>
    </row>
    <row r="45164" spans="1:12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5</v>
      </c>
      <c r="L45165">
        <v>18.890999999999998</v>
      </c>
    </row>
    <row r="45166" spans="1:12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</v>
      </c>
      <c r="L45166">
        <v>37.790999999999997</v>
      </c>
    </row>
    <row r="45167" spans="1:12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</v>
      </c>
      <c r="L45169">
        <v>37.790999999999997</v>
      </c>
    </row>
    <row r="45170" spans="1:12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5</v>
      </c>
      <c r="L45176">
        <v>4.2930000000000001</v>
      </c>
    </row>
    <row r="45177" spans="1:12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</v>
      </c>
      <c r="L45177">
        <v>1.2330000000000001</v>
      </c>
    </row>
    <row r="45178" spans="1:12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5</v>
      </c>
      <c r="L45180">
        <v>4.2930000000000001</v>
      </c>
    </row>
    <row r="45181" spans="1:12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</v>
      </c>
      <c r="L45186">
        <v>2.6909999999999998</v>
      </c>
    </row>
    <row r="45187" spans="1:12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099999999995</v>
      </c>
    </row>
    <row r="45188" spans="1:12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499999999998</v>
      </c>
      <c r="L45190">
        <v>422.81099999999998</v>
      </c>
    </row>
    <row r="45191" spans="1:12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</v>
      </c>
      <c r="L45191">
        <v>1178.046</v>
      </c>
    </row>
    <row r="45192" spans="1:12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39999999999</v>
      </c>
    </row>
    <row r="45199" spans="1:12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499999999998</v>
      </c>
      <c r="L45199">
        <v>422.81099999999998</v>
      </c>
    </row>
    <row r="45200" spans="1:12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</v>
      </c>
      <c r="L45200">
        <v>32.390999999999998</v>
      </c>
    </row>
    <row r="45201" spans="1:12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</v>
      </c>
      <c r="L45201">
        <v>702.73800000000006</v>
      </c>
    </row>
    <row r="45202" spans="1:12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</v>
      </c>
      <c r="L45202">
        <v>40.491</v>
      </c>
    </row>
    <row r="45203" spans="1:12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39999999999</v>
      </c>
    </row>
    <row r="45205" spans="1:12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5000000000002</v>
      </c>
      <c r="L45205">
        <v>55.232999999999997</v>
      </c>
    </row>
    <row r="45206" spans="1:12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39999999999</v>
      </c>
    </row>
    <row r="45208" spans="1:12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</v>
      </c>
      <c r="L45210">
        <v>32.390999999999998</v>
      </c>
    </row>
    <row r="45211" spans="1:12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</v>
      </c>
      <c r="L45217">
        <v>4.6710000000000003</v>
      </c>
    </row>
    <row r="45218" spans="1:12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</v>
      </c>
      <c r="L45222">
        <v>40.491</v>
      </c>
    </row>
    <row r="45223" spans="1:12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499999999998</v>
      </c>
      <c r="L45225">
        <v>422.81099999999998</v>
      </c>
    </row>
    <row r="45226" spans="1:12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5</v>
      </c>
      <c r="L45226">
        <v>21.861000000000001</v>
      </c>
    </row>
    <row r="45227" spans="1:12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</v>
      </c>
      <c r="L45227">
        <v>40.491</v>
      </c>
    </row>
    <row r="45228" spans="1:12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</v>
      </c>
      <c r="L45228">
        <v>40.491</v>
      </c>
    </row>
    <row r="45229" spans="1:12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</v>
      </c>
      <c r="L45229">
        <v>4.6710000000000003</v>
      </c>
    </row>
    <row r="45230" spans="1:12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</v>
      </c>
      <c r="L45231">
        <v>32.390999999999998</v>
      </c>
    </row>
    <row r="45232" spans="1:12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</v>
      </c>
      <c r="L45232">
        <v>40.491</v>
      </c>
    </row>
    <row r="45233" spans="1:12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39999999999</v>
      </c>
    </row>
    <row r="45236" spans="1:12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</v>
      </c>
      <c r="L45237">
        <v>30.393000000000001</v>
      </c>
    </row>
    <row r="45238" spans="1:12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499999999998</v>
      </c>
      <c r="L45245">
        <v>422.81099999999998</v>
      </c>
    </row>
    <row r="45246" spans="1:12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499999999998</v>
      </c>
      <c r="L45246">
        <v>422.81099999999998</v>
      </c>
    </row>
    <row r="45247" spans="1:12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39999999999</v>
      </c>
    </row>
    <row r="45252" spans="1:12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5</v>
      </c>
      <c r="L45254">
        <v>20.510999999999999</v>
      </c>
    </row>
    <row r="45255" spans="1:12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</v>
      </c>
      <c r="L45256">
        <v>182.09700000000001</v>
      </c>
    </row>
    <row r="45257" spans="1:12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</v>
      </c>
      <c r="L45259">
        <v>32.390999999999998</v>
      </c>
    </row>
    <row r="45260" spans="1:12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5</v>
      </c>
      <c r="L45260">
        <v>20.510999999999999</v>
      </c>
    </row>
    <row r="45261" spans="1:12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</v>
      </c>
      <c r="L45261">
        <v>32.390999999999998</v>
      </c>
    </row>
    <row r="45262" spans="1:12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499999999998</v>
      </c>
      <c r="L45262">
        <v>422.81099999999998</v>
      </c>
    </row>
    <row r="45263" spans="1:12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499999999998</v>
      </c>
      <c r="L45263">
        <v>422.81099999999998</v>
      </c>
    </row>
    <row r="45264" spans="1:12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</v>
      </c>
      <c r="L45264">
        <v>60.786000000000001</v>
      </c>
    </row>
    <row r="45265" spans="1:12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499999999998</v>
      </c>
      <c r="L45265">
        <v>422.81099999999998</v>
      </c>
    </row>
    <row r="45266" spans="1:12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</v>
      </c>
      <c r="L45267">
        <v>182.09700000000001</v>
      </c>
    </row>
    <row r="45268" spans="1:12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</v>
      </c>
      <c r="L45268">
        <v>32.390999999999998</v>
      </c>
    </row>
    <row r="45269" spans="1:12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499999999998</v>
      </c>
      <c r="L45269">
        <v>422.81099999999998</v>
      </c>
    </row>
    <row r="45270" spans="1:12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</v>
      </c>
      <c r="L45271">
        <v>702.73800000000006</v>
      </c>
    </row>
    <row r="45272" spans="1:12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39999999999</v>
      </c>
    </row>
    <row r="45280" spans="1:12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5</v>
      </c>
      <c r="L45281">
        <v>20.510999999999999</v>
      </c>
    </row>
    <row r="45282" spans="1:12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39999999999</v>
      </c>
    </row>
    <row r="45286" spans="1:12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5</v>
      </c>
      <c r="L45287">
        <v>20.510999999999999</v>
      </c>
    </row>
    <row r="45288" spans="1:12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</v>
      </c>
      <c r="L45288">
        <v>60.786000000000001</v>
      </c>
    </row>
    <row r="45289" spans="1:12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</v>
      </c>
      <c r="L45290">
        <v>1178.046</v>
      </c>
    </row>
    <row r="45291" spans="1:12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</v>
      </c>
      <c r="L45291">
        <v>1178.046</v>
      </c>
    </row>
    <row r="45292" spans="1:12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</v>
      </c>
      <c r="L45292">
        <v>60.786000000000001</v>
      </c>
    </row>
    <row r="45293" spans="1:12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499999999998</v>
      </c>
      <c r="L45293">
        <v>422.81099999999998</v>
      </c>
    </row>
    <row r="45294" spans="1:12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499999999998</v>
      </c>
      <c r="L45294">
        <v>422.81099999999998</v>
      </c>
    </row>
    <row r="45295" spans="1:12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</v>
      </c>
      <c r="L45297">
        <v>40.491</v>
      </c>
    </row>
    <row r="45298" spans="1:12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</v>
      </c>
      <c r="L45299">
        <v>40.491</v>
      </c>
    </row>
    <row r="45300" spans="1:12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</v>
      </c>
      <c r="L45300">
        <v>1178.046</v>
      </c>
    </row>
    <row r="45301" spans="1:12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</v>
      </c>
      <c r="L45302">
        <v>32.390999999999998</v>
      </c>
    </row>
    <row r="45303" spans="1:12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5000000000002</v>
      </c>
      <c r="L45306">
        <v>55.232999999999997</v>
      </c>
    </row>
    <row r="45307" spans="1:12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39999999999</v>
      </c>
    </row>
    <row r="45309" spans="1:12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</v>
      </c>
      <c r="L45317">
        <v>182.09700000000001</v>
      </c>
    </row>
    <row r="45318" spans="1:12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499999999998</v>
      </c>
      <c r="L45318">
        <v>422.81099999999998</v>
      </c>
    </row>
    <row r="45319" spans="1:12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</v>
      </c>
      <c r="L45321">
        <v>32.390999999999998</v>
      </c>
    </row>
    <row r="45322" spans="1:12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39999999999</v>
      </c>
    </row>
    <row r="45323" spans="1:12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499999999998</v>
      </c>
      <c r="L45323">
        <v>422.81099999999998</v>
      </c>
    </row>
    <row r="45324" spans="1:12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499999999998</v>
      </c>
      <c r="L45324">
        <v>422.81099999999998</v>
      </c>
    </row>
    <row r="45325" spans="1:12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39999999999</v>
      </c>
    </row>
    <row r="45328" spans="1:12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5</v>
      </c>
      <c r="L45328">
        <v>21.861000000000001</v>
      </c>
    </row>
    <row r="45329" spans="1:12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</v>
      </c>
      <c r="L45329">
        <v>182.09700000000001</v>
      </c>
    </row>
    <row r="45330" spans="1:12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499999999998</v>
      </c>
      <c r="L45331">
        <v>422.81099999999998</v>
      </c>
    </row>
    <row r="45332" spans="1:12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</v>
      </c>
      <c r="L45337">
        <v>40.491</v>
      </c>
    </row>
    <row r="45338" spans="1:12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</v>
      </c>
      <c r="L45346">
        <v>40.491</v>
      </c>
    </row>
    <row r="45347" spans="1:12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499999999998</v>
      </c>
      <c r="L45347">
        <v>422.81099999999998</v>
      </c>
    </row>
    <row r="45348" spans="1:12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</v>
      </c>
      <c r="L45348">
        <v>32.390999999999998</v>
      </c>
    </row>
    <row r="45349" spans="1:12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499999999998</v>
      </c>
      <c r="L45350">
        <v>422.81099999999998</v>
      </c>
    </row>
    <row r="45351" spans="1:12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</v>
      </c>
      <c r="L45351">
        <v>60.786000000000001</v>
      </c>
    </row>
    <row r="45352" spans="1:12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5</v>
      </c>
      <c r="L45359">
        <v>20.510999999999999</v>
      </c>
    </row>
    <row r="45360" spans="1:12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499999999998</v>
      </c>
      <c r="L45361">
        <v>422.81099999999998</v>
      </c>
    </row>
    <row r="45362" spans="1:12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</v>
      </c>
      <c r="L45362">
        <v>4.6710000000000003</v>
      </c>
    </row>
    <row r="45363" spans="1:12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</v>
      </c>
      <c r="L45364">
        <v>1178.046</v>
      </c>
    </row>
    <row r="45365" spans="1:12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499999999998</v>
      </c>
      <c r="L45365">
        <v>422.81099999999998</v>
      </c>
    </row>
    <row r="45366" spans="1:12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499999999998</v>
      </c>
      <c r="L45366">
        <v>422.81099999999998</v>
      </c>
    </row>
    <row r="45367" spans="1:12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</v>
      </c>
      <c r="L45368">
        <v>182.09700000000001</v>
      </c>
    </row>
    <row r="45369" spans="1:12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499999999998</v>
      </c>
      <c r="L45371">
        <v>422.81099999999998</v>
      </c>
    </row>
    <row r="45372" spans="1:12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499999999998</v>
      </c>
      <c r="L45372">
        <v>422.81099999999998</v>
      </c>
    </row>
    <row r="45373" spans="1:12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39999999999</v>
      </c>
    </row>
    <row r="45376" spans="1:12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39999999999</v>
      </c>
    </row>
    <row r="45377" spans="1:12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5</v>
      </c>
      <c r="L45377">
        <v>20.510999999999999</v>
      </c>
    </row>
    <row r="45378" spans="1:12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499999999998</v>
      </c>
      <c r="L45379">
        <v>422.81099999999998</v>
      </c>
    </row>
    <row r="45380" spans="1:12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</v>
      </c>
      <c r="L45380">
        <v>4.6710000000000003</v>
      </c>
    </row>
    <row r="45381" spans="1:12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499999999998</v>
      </c>
      <c r="L45381">
        <v>422.81099999999998</v>
      </c>
    </row>
    <row r="45382" spans="1:12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5000000000002</v>
      </c>
      <c r="L45383">
        <v>55.232999999999997</v>
      </c>
    </row>
    <row r="45384" spans="1:12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</v>
      </c>
      <c r="L45385">
        <v>4.6710000000000003</v>
      </c>
    </row>
    <row r="45386" spans="1:12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499999999998</v>
      </c>
      <c r="L45390">
        <v>422.81099999999998</v>
      </c>
    </row>
    <row r="45391" spans="1:12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499999999998</v>
      </c>
      <c r="L45391">
        <v>422.81099999999998</v>
      </c>
    </row>
    <row r="45392" spans="1:12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</v>
      </c>
      <c r="L45395">
        <v>1178.046</v>
      </c>
    </row>
    <row r="45396" spans="1:12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</v>
      </c>
      <c r="L45396">
        <v>4.6710000000000003</v>
      </c>
    </row>
    <row r="45397" spans="1:12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5</v>
      </c>
      <c r="L45397">
        <v>20.510999999999999</v>
      </c>
    </row>
    <row r="45398" spans="1:12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</v>
      </c>
      <c r="L45400">
        <v>4.6710000000000003</v>
      </c>
    </row>
    <row r="45401" spans="1:12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</v>
      </c>
      <c r="L45404">
        <v>40.491</v>
      </c>
    </row>
    <row r="45405" spans="1:12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499999999998</v>
      </c>
      <c r="L45411">
        <v>422.81099999999998</v>
      </c>
    </row>
    <row r="45412" spans="1:12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</v>
      </c>
      <c r="L45415">
        <v>702.73800000000006</v>
      </c>
    </row>
    <row r="45416" spans="1:12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</v>
      </c>
      <c r="L45417">
        <v>40.491</v>
      </c>
    </row>
    <row r="45418" spans="1:12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</v>
      </c>
      <c r="L45421">
        <v>176.697</v>
      </c>
    </row>
    <row r="45422" spans="1:12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</v>
      </c>
      <c r="L45424">
        <v>32.390999999999998</v>
      </c>
    </row>
    <row r="45425" spans="1:12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</v>
      </c>
      <c r="L45425">
        <v>30.393000000000001</v>
      </c>
    </row>
    <row r="45426" spans="1:12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</v>
      </c>
      <c r="L45429">
        <v>1178.046</v>
      </c>
    </row>
    <row r="45430" spans="1:12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499999999998</v>
      </c>
      <c r="L45431">
        <v>422.81099999999998</v>
      </c>
    </row>
    <row r="45432" spans="1:12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5</v>
      </c>
      <c r="L45433">
        <v>20.510999999999999</v>
      </c>
    </row>
    <row r="45434" spans="1:12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</v>
      </c>
      <c r="L45436">
        <v>40.491</v>
      </c>
    </row>
    <row r="45437" spans="1:12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</v>
      </c>
      <c r="L45438">
        <v>30.393000000000001</v>
      </c>
    </row>
    <row r="45439" spans="1:12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39999999999</v>
      </c>
    </row>
    <row r="45440" spans="1:12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</v>
      </c>
      <c r="L45442">
        <v>67.355999999999995</v>
      </c>
    </row>
    <row r="45443" spans="1:12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499999999998</v>
      </c>
      <c r="L45443">
        <v>422.81099999999998</v>
      </c>
    </row>
    <row r="45444" spans="1:12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</v>
      </c>
      <c r="L45444">
        <v>182.09700000000001</v>
      </c>
    </row>
    <row r="45445" spans="1:12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</v>
      </c>
      <c r="L45445">
        <v>4.6710000000000003</v>
      </c>
    </row>
    <row r="45446" spans="1:12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</v>
      </c>
      <c r="L45446">
        <v>32.390999999999998</v>
      </c>
    </row>
    <row r="45447" spans="1:12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2</v>
      </c>
      <c r="L45448">
        <v>178.23599999999999</v>
      </c>
    </row>
    <row r="45449" spans="1:12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</v>
      </c>
      <c r="L45449">
        <v>40.491</v>
      </c>
    </row>
    <row r="45450" spans="1:12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499999999998</v>
      </c>
      <c r="L45453">
        <v>422.81099999999998</v>
      </c>
    </row>
    <row r="45454" spans="1:12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</v>
      </c>
      <c r="L45454">
        <v>40.491</v>
      </c>
    </row>
    <row r="45455" spans="1:12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</v>
      </c>
      <c r="L45455">
        <v>182.09700000000001</v>
      </c>
    </row>
    <row r="45456" spans="1:12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</v>
      </c>
      <c r="L45456">
        <v>40.491</v>
      </c>
    </row>
    <row r="45457" spans="1:12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</v>
      </c>
      <c r="L45457">
        <v>40.491</v>
      </c>
    </row>
    <row r="45458" spans="1:12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499999999998</v>
      </c>
      <c r="L45459">
        <v>422.81099999999998</v>
      </c>
    </row>
    <row r="45460" spans="1:12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</v>
      </c>
      <c r="L45460">
        <v>32.390999999999998</v>
      </c>
    </row>
    <row r="45461" spans="1:12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</v>
      </c>
      <c r="L45461">
        <v>67.355999999999995</v>
      </c>
    </row>
    <row r="45462" spans="1:12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5</v>
      </c>
      <c r="L45467">
        <v>20.510999999999999</v>
      </c>
    </row>
    <row r="45468" spans="1:12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39999999999</v>
      </c>
    </row>
    <row r="45470" spans="1:12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</v>
      </c>
      <c r="L45470">
        <v>1178.046</v>
      </c>
    </row>
    <row r="45471" spans="1:12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</v>
      </c>
      <c r="L45473">
        <v>1178.046</v>
      </c>
    </row>
    <row r="45474" spans="1:12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</v>
      </c>
      <c r="L45476">
        <v>182.09700000000001</v>
      </c>
    </row>
    <row r="45477" spans="1:12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499999999998</v>
      </c>
      <c r="L45477">
        <v>422.81099999999998</v>
      </c>
    </row>
    <row r="45478" spans="1:12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499999999998</v>
      </c>
      <c r="L45478">
        <v>422.81099999999998</v>
      </c>
    </row>
    <row r="45479" spans="1:12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</v>
      </c>
      <c r="L45481">
        <v>32.390999999999998</v>
      </c>
    </row>
    <row r="45482" spans="1:12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</v>
      </c>
      <c r="L45482">
        <v>40.491</v>
      </c>
    </row>
    <row r="45483" spans="1:12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</v>
      </c>
      <c r="L45485">
        <v>30.393000000000001</v>
      </c>
    </row>
    <row r="45486" spans="1:12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</v>
      </c>
      <c r="L45486">
        <v>40.491</v>
      </c>
    </row>
    <row r="45487" spans="1:12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</v>
      </c>
      <c r="L45489">
        <v>182.09700000000001</v>
      </c>
    </row>
    <row r="45490" spans="1:12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099999999995</v>
      </c>
    </row>
    <row r="45495" spans="1:12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8</v>
      </c>
      <c r="L45495">
        <v>64.944000000000003</v>
      </c>
    </row>
    <row r="45496" spans="1:12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</v>
      </c>
      <c r="L45501">
        <v>142.58699999999999</v>
      </c>
    </row>
    <row r="45502" spans="1:12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9</v>
      </c>
      <c r="L45502">
        <v>28.422000000000001</v>
      </c>
    </row>
    <row r="45503" spans="1:12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</v>
      </c>
      <c r="L45506">
        <v>182.09700000000001</v>
      </c>
    </row>
    <row r="45507" spans="1:12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</v>
      </c>
      <c r="L45515">
        <v>43.731000000000002</v>
      </c>
    </row>
    <row r="45516" spans="1:12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5</v>
      </c>
      <c r="L45516">
        <v>4.2930000000000001</v>
      </c>
    </row>
    <row r="45517" spans="1:12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</v>
      </c>
      <c r="L45524">
        <v>1.2330000000000001</v>
      </c>
    </row>
    <row r="45525" spans="1:12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5</v>
      </c>
      <c r="L45527">
        <v>4.2930000000000001</v>
      </c>
    </row>
    <row r="45528" spans="1:12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5</v>
      </c>
      <c r="L45535">
        <v>656.01900000000001</v>
      </c>
    </row>
    <row r="45536" spans="1:12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</v>
      </c>
      <c r="L45536">
        <v>43.731000000000002</v>
      </c>
    </row>
    <row r="45537" spans="1:12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5</v>
      </c>
      <c r="L45539">
        <v>656.01900000000001</v>
      </c>
    </row>
    <row r="45540" spans="1:12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5</v>
      </c>
      <c r="L45541">
        <v>18.890999999999998</v>
      </c>
    </row>
    <row r="45542" spans="1:12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9</v>
      </c>
      <c r="L45546">
        <v>28.422000000000001</v>
      </c>
    </row>
    <row r="45547" spans="1:12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</v>
      </c>
      <c r="L45547">
        <v>142.58699999999999</v>
      </c>
    </row>
    <row r="45548" spans="1:12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499999999999</v>
      </c>
    </row>
    <row r="45554" spans="1:12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</v>
      </c>
      <c r="L45556">
        <v>142.58699999999999</v>
      </c>
    </row>
    <row r="45557" spans="1:12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</v>
      </c>
      <c r="L45562">
        <v>2.6909999999999998</v>
      </c>
    </row>
    <row r="45563" spans="1:12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5</v>
      </c>
      <c r="L45564">
        <v>18.890999999999998</v>
      </c>
    </row>
    <row r="45565" spans="1:12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</v>
      </c>
      <c r="L45568">
        <v>1.2330000000000001</v>
      </c>
    </row>
    <row r="45569" spans="1:12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</v>
      </c>
      <c r="L45569">
        <v>182.09700000000001</v>
      </c>
    </row>
    <row r="45570" spans="1:12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</v>
      </c>
      <c r="L45579">
        <v>182.09700000000001</v>
      </c>
    </row>
    <row r="45580" spans="1:12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</v>
      </c>
      <c r="L45582">
        <v>37.790999999999997</v>
      </c>
    </row>
    <row r="45583" spans="1:12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</v>
      </c>
      <c r="L45583">
        <v>37.790999999999997</v>
      </c>
    </row>
    <row r="45584" spans="1:12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5</v>
      </c>
      <c r="L45588">
        <v>4.2930000000000001</v>
      </c>
    </row>
    <row r="45589" spans="1:12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5</v>
      </c>
      <c r="L45589">
        <v>18.890999999999998</v>
      </c>
    </row>
    <row r="45590" spans="1:12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</v>
      </c>
      <c r="L45592">
        <v>43.731000000000002</v>
      </c>
    </row>
    <row r="45593" spans="1:12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5</v>
      </c>
      <c r="L45593">
        <v>18.890999999999998</v>
      </c>
    </row>
    <row r="45594" spans="1:12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</v>
      </c>
      <c r="L45596">
        <v>2.6909999999999998</v>
      </c>
    </row>
    <row r="45597" spans="1:12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</v>
      </c>
      <c r="L45609">
        <v>43.731000000000002</v>
      </c>
    </row>
    <row r="45610" spans="1:12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099999999995</v>
      </c>
    </row>
    <row r="45616" spans="1:12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</v>
      </c>
      <c r="L45616">
        <v>43.731000000000002</v>
      </c>
    </row>
    <row r="45617" spans="1:12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099999999995</v>
      </c>
    </row>
    <row r="45619" spans="1:12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0999999999996</v>
      </c>
    </row>
    <row r="45622" spans="1:12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</v>
      </c>
      <c r="L45627">
        <v>1287.396</v>
      </c>
    </row>
    <row r="45628" spans="1:12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</v>
      </c>
      <c r="L45628">
        <v>142.58699999999999</v>
      </c>
    </row>
    <row r="45629" spans="1:12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8</v>
      </c>
      <c r="L45629">
        <v>64.944000000000003</v>
      </c>
    </row>
    <row r="45630" spans="1:12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</v>
      </c>
      <c r="L45631">
        <v>142.58699999999999</v>
      </c>
    </row>
    <row r="45632" spans="1:12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</v>
      </c>
      <c r="L45635">
        <v>37.790999999999997</v>
      </c>
    </row>
    <row r="45636" spans="1:12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9</v>
      </c>
      <c r="L45636">
        <v>28.422000000000001</v>
      </c>
    </row>
    <row r="45637" spans="1:12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</v>
      </c>
      <c r="L45638">
        <v>37.790999999999997</v>
      </c>
    </row>
    <row r="45639" spans="1:12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</v>
      </c>
      <c r="L45639">
        <v>29.690999999999999</v>
      </c>
    </row>
    <row r="45640" spans="1:12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099999999995</v>
      </c>
    </row>
    <row r="45646" spans="1:12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</v>
      </c>
      <c r="L45647">
        <v>182.09700000000001</v>
      </c>
    </row>
    <row r="45648" spans="1:12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</v>
      </c>
      <c r="L45649">
        <v>43.731000000000002</v>
      </c>
    </row>
    <row r="45650" spans="1:12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</v>
      </c>
      <c r="L45657">
        <v>43.731000000000002</v>
      </c>
    </row>
    <row r="45658" spans="1:12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5</v>
      </c>
      <c r="L45658">
        <v>4.2930000000000001</v>
      </c>
    </row>
    <row r="45659" spans="1:12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</v>
      </c>
      <c r="L45659">
        <v>142.58699999999999</v>
      </c>
    </row>
    <row r="45660" spans="1:12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</v>
      </c>
      <c r="L45660">
        <v>142.58699999999999</v>
      </c>
    </row>
    <row r="45661" spans="1:12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5</v>
      </c>
      <c r="L45662">
        <v>21.861000000000001</v>
      </c>
    </row>
    <row r="45663" spans="1:12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5</v>
      </c>
      <c r="L45665">
        <v>4.2930000000000001</v>
      </c>
    </row>
    <row r="45666" spans="1:12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</v>
      </c>
      <c r="L45667">
        <v>29.690999999999999</v>
      </c>
    </row>
    <row r="45668" spans="1:12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5</v>
      </c>
      <c r="L45669">
        <v>656.01900000000001</v>
      </c>
    </row>
    <row r="45670" spans="1:12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</v>
      </c>
      <c r="L45671">
        <v>37.790999999999997</v>
      </c>
    </row>
    <row r="45672" spans="1:12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</v>
      </c>
      <c r="L45672">
        <v>37.790999999999997</v>
      </c>
    </row>
    <row r="45673" spans="1:12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</v>
      </c>
      <c r="L45673">
        <v>142.58699999999999</v>
      </c>
    </row>
    <row r="45674" spans="1:12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5</v>
      </c>
      <c r="L45676">
        <v>4.2930000000000001</v>
      </c>
    </row>
    <row r="45677" spans="1:12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</v>
      </c>
      <c r="L45677">
        <v>2.6909999999999998</v>
      </c>
    </row>
    <row r="45678" spans="1:12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099999999995</v>
      </c>
    </row>
    <row r="45680" spans="1:12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5</v>
      </c>
      <c r="L45682">
        <v>21.861000000000001</v>
      </c>
    </row>
    <row r="45683" spans="1:12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</v>
      </c>
      <c r="L45683">
        <v>43.731000000000002</v>
      </c>
    </row>
    <row r="45684" spans="1:12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</v>
      </c>
      <c r="L45685">
        <v>37.790999999999997</v>
      </c>
    </row>
    <row r="45686" spans="1:12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</v>
      </c>
      <c r="L45687">
        <v>2.6909999999999998</v>
      </c>
    </row>
    <row r="45688" spans="1:12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</v>
      </c>
      <c r="L45692">
        <v>2.6909999999999998</v>
      </c>
    </row>
    <row r="45693" spans="1:12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</v>
      </c>
      <c r="L45711">
        <v>142.58699999999999</v>
      </c>
    </row>
    <row r="45712" spans="1:12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</v>
      </c>
      <c r="L45713">
        <v>37.790999999999997</v>
      </c>
    </row>
    <row r="45714" spans="1:12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5</v>
      </c>
      <c r="L45715">
        <v>4.2930000000000001</v>
      </c>
    </row>
    <row r="45716" spans="1:12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5</v>
      </c>
      <c r="L45718">
        <v>18.890999999999998</v>
      </c>
    </row>
    <row r="45719" spans="1:12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099999999995</v>
      </c>
    </row>
    <row r="45724" spans="1:12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</v>
      </c>
      <c r="L45734">
        <v>4.6710000000000003</v>
      </c>
    </row>
    <row r="45735" spans="1:12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39999999999</v>
      </c>
    </row>
    <row r="45739" spans="1:12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</v>
      </c>
      <c r="L45743">
        <v>32.390999999999998</v>
      </c>
    </row>
    <row r="45744" spans="1:12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5</v>
      </c>
      <c r="L45746">
        <v>20.510999999999999</v>
      </c>
    </row>
    <row r="45747" spans="1:12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</v>
      </c>
      <c r="L45747">
        <v>182.09700000000001</v>
      </c>
    </row>
    <row r="45748" spans="1:12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499999999998</v>
      </c>
      <c r="L45748">
        <v>422.81099999999998</v>
      </c>
    </row>
    <row r="45749" spans="1:12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499999999998</v>
      </c>
      <c r="L45750">
        <v>422.81099999999998</v>
      </c>
    </row>
    <row r="45751" spans="1:12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</v>
      </c>
      <c r="L45752">
        <v>182.09700000000001</v>
      </c>
    </row>
    <row r="45753" spans="1:12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39999999999</v>
      </c>
    </row>
    <row r="45754" spans="1:12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</v>
      </c>
      <c r="L45760">
        <v>40.491</v>
      </c>
    </row>
    <row r="45761" spans="1:12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39999999999</v>
      </c>
    </row>
    <row r="45763" spans="1:12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499999999998</v>
      </c>
      <c r="L45765">
        <v>422.81099999999998</v>
      </c>
    </row>
    <row r="45766" spans="1:12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</v>
      </c>
      <c r="L45775">
        <v>182.09700000000001</v>
      </c>
    </row>
    <row r="45776" spans="1:12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499999999998</v>
      </c>
      <c r="L45776">
        <v>422.81099999999998</v>
      </c>
    </row>
    <row r="45777" spans="1:12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</v>
      </c>
      <c r="L45777">
        <v>1178.046</v>
      </c>
    </row>
    <row r="45778" spans="1:12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</v>
      </c>
      <c r="L45782">
        <v>30.393000000000001</v>
      </c>
    </row>
    <row r="45783" spans="1:12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5</v>
      </c>
      <c r="L45785">
        <v>21.861000000000001</v>
      </c>
    </row>
    <row r="45786" spans="1:12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</v>
      </c>
      <c r="L45794">
        <v>182.09700000000001</v>
      </c>
    </row>
    <row r="45795" spans="1:12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</v>
      </c>
      <c r="L45801">
        <v>40.491</v>
      </c>
    </row>
    <row r="45802" spans="1:12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</v>
      </c>
      <c r="L45802">
        <v>176.697</v>
      </c>
    </row>
    <row r="45803" spans="1:12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</v>
      </c>
      <c r="L45804">
        <v>32.390999999999998</v>
      </c>
    </row>
    <row r="45805" spans="1:12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</v>
      </c>
      <c r="L45814">
        <v>142.58699999999999</v>
      </c>
    </row>
    <row r="45815" spans="1:12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5</v>
      </c>
      <c r="L45822">
        <v>21.861000000000001</v>
      </c>
    </row>
    <row r="45823" spans="1:12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5</v>
      </c>
      <c r="L45826">
        <v>21.861000000000001</v>
      </c>
    </row>
    <row r="45827" spans="1:12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0999999999996</v>
      </c>
    </row>
    <row r="45828" spans="1:12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9</v>
      </c>
      <c r="L45831">
        <v>28.422000000000001</v>
      </c>
    </row>
    <row r="45832" spans="1:12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</v>
      </c>
      <c r="L45833">
        <v>142.58699999999999</v>
      </c>
    </row>
    <row r="45834" spans="1:12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5</v>
      </c>
      <c r="L45834">
        <v>656.01900000000001</v>
      </c>
    </row>
    <row r="45835" spans="1:12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5</v>
      </c>
      <c r="L45836">
        <v>18.890999999999998</v>
      </c>
    </row>
    <row r="45837" spans="1:12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8</v>
      </c>
      <c r="L45837">
        <v>64.944000000000003</v>
      </c>
    </row>
    <row r="45838" spans="1:12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099999999995</v>
      </c>
    </row>
    <row r="45842" spans="1:12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5</v>
      </c>
      <c r="L45843">
        <v>21.861000000000001</v>
      </c>
    </row>
    <row r="45844" spans="1:12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</v>
      </c>
      <c r="L45844">
        <v>29.690999999999999</v>
      </c>
    </row>
    <row r="45845" spans="1:12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</v>
      </c>
      <c r="L45845">
        <v>43.731000000000002</v>
      </c>
    </row>
    <row r="45846" spans="1:12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</v>
      </c>
      <c r="L45847">
        <v>37.790999999999997</v>
      </c>
    </row>
    <row r="45848" spans="1:12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</v>
      </c>
      <c r="L45849">
        <v>142.58699999999999</v>
      </c>
    </row>
    <row r="45850" spans="1:12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</v>
      </c>
      <c r="L45850">
        <v>37.790999999999997</v>
      </c>
    </row>
    <row r="45851" spans="1:12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9</v>
      </c>
      <c r="L45857">
        <v>28.422000000000001</v>
      </c>
    </row>
    <row r="45858" spans="1:12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</v>
      </c>
      <c r="L45859">
        <v>37.790999999999997</v>
      </c>
    </row>
    <row r="45860" spans="1:12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</v>
      </c>
      <c r="L45862">
        <v>1287.396</v>
      </c>
    </row>
    <row r="45863" spans="1:12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5</v>
      </c>
      <c r="L45865">
        <v>18.890999999999998</v>
      </c>
    </row>
    <row r="45866" spans="1:12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5</v>
      </c>
      <c r="L45875">
        <v>656.01900000000001</v>
      </c>
    </row>
    <row r="45876" spans="1:12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</v>
      </c>
      <c r="L45876">
        <v>1287.396</v>
      </c>
    </row>
    <row r="45877" spans="1:12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5</v>
      </c>
      <c r="L45877">
        <v>656.01900000000001</v>
      </c>
    </row>
    <row r="45878" spans="1:12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</v>
      </c>
      <c r="L45879">
        <v>1287.396</v>
      </c>
    </row>
    <row r="45880" spans="1:12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</v>
      </c>
      <c r="L45880">
        <v>1287.396</v>
      </c>
    </row>
    <row r="45881" spans="1:12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</v>
      </c>
      <c r="L45881">
        <v>37.790999999999997</v>
      </c>
    </row>
    <row r="45882" spans="1:12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</v>
      </c>
      <c r="L45884">
        <v>37.790999999999997</v>
      </c>
    </row>
    <row r="45885" spans="1:12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099999999995</v>
      </c>
    </row>
    <row r="45888" spans="1:12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3000000000002</v>
      </c>
      <c r="L45905">
        <v>377.51400000000001</v>
      </c>
    </row>
    <row r="45906" spans="1:12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39999999999</v>
      </c>
    </row>
    <row r="45907" spans="1:12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</v>
      </c>
      <c r="L45909">
        <v>4.6710000000000003</v>
      </c>
    </row>
    <row r="45910" spans="1:12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39999999999</v>
      </c>
    </row>
    <row r="45913" spans="1:12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3000000000002</v>
      </c>
      <c r="L45917">
        <v>377.51400000000001</v>
      </c>
    </row>
    <row r="45918" spans="1:12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3000000000002</v>
      </c>
      <c r="L45918">
        <v>377.51400000000001</v>
      </c>
    </row>
    <row r="45919" spans="1:12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</v>
      </c>
      <c r="L45920">
        <v>40.491</v>
      </c>
    </row>
    <row r="45921" spans="1:12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</v>
      </c>
      <c r="L45922">
        <v>40.491</v>
      </c>
    </row>
    <row r="45923" spans="1:12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</v>
      </c>
      <c r="L45925">
        <v>30.393000000000001</v>
      </c>
    </row>
    <row r="45926" spans="1:12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499999999998</v>
      </c>
      <c r="L45926">
        <v>422.81099999999998</v>
      </c>
    </row>
    <row r="45927" spans="1:12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</v>
      </c>
      <c r="L45931">
        <v>32.390999999999998</v>
      </c>
    </row>
    <row r="45932" spans="1:12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5</v>
      </c>
      <c r="L45932">
        <v>20.510999999999999</v>
      </c>
    </row>
    <row r="45933" spans="1:12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39999999999</v>
      </c>
    </row>
    <row r="45934" spans="1:12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</v>
      </c>
      <c r="L45934">
        <v>4.6710000000000003</v>
      </c>
    </row>
    <row r="45935" spans="1:12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39999999999</v>
      </c>
    </row>
    <row r="45938" spans="1:12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</v>
      </c>
      <c r="L45941">
        <v>1178.046</v>
      </c>
    </row>
    <row r="45942" spans="1:12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</v>
      </c>
      <c r="L45944">
        <v>182.09700000000001</v>
      </c>
    </row>
    <row r="45945" spans="1:12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</v>
      </c>
      <c r="L45945">
        <v>60.786000000000001</v>
      </c>
    </row>
    <row r="45946" spans="1:12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499999999998</v>
      </c>
      <c r="L45946">
        <v>422.81099999999998</v>
      </c>
    </row>
    <row r="45947" spans="1:12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39999999999</v>
      </c>
    </row>
    <row r="45950" spans="1:12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</v>
      </c>
      <c r="L45951">
        <v>40.491</v>
      </c>
    </row>
    <row r="45952" spans="1:12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5</v>
      </c>
      <c r="L45952">
        <v>20.510999999999999</v>
      </c>
    </row>
    <row r="45953" spans="1:12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</v>
      </c>
      <c r="L45953">
        <v>40.491</v>
      </c>
    </row>
    <row r="45954" spans="1:12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</v>
      </c>
      <c r="L45954">
        <v>176.697</v>
      </c>
    </row>
    <row r="45955" spans="1:12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39999999999</v>
      </c>
    </row>
    <row r="45959" spans="1:12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499999999998</v>
      </c>
      <c r="L45961">
        <v>422.81099999999998</v>
      </c>
    </row>
    <row r="45962" spans="1:12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</v>
      </c>
      <c r="L45964">
        <v>176.697</v>
      </c>
    </row>
    <row r="45965" spans="1:12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</v>
      </c>
      <c r="L45965">
        <v>4.6710000000000003</v>
      </c>
    </row>
    <row r="45966" spans="1:12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</v>
      </c>
      <c r="L45969">
        <v>40.491</v>
      </c>
    </row>
    <row r="45970" spans="1:12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</v>
      </c>
      <c r="L45971">
        <v>4.6710000000000003</v>
      </c>
    </row>
    <row r="45972" spans="1:12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</v>
      </c>
      <c r="L45974">
        <v>32.390999999999998</v>
      </c>
    </row>
    <row r="45975" spans="1:12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</v>
      </c>
      <c r="L45977">
        <v>176.697</v>
      </c>
    </row>
    <row r="45978" spans="1:12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</v>
      </c>
      <c r="L45979">
        <v>80.037000000000006</v>
      </c>
    </row>
    <row r="45980" spans="1:12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5</v>
      </c>
      <c r="L45987">
        <v>656.01900000000001</v>
      </c>
    </row>
    <row r="45988" spans="1:12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</v>
      </c>
      <c r="L45988">
        <v>1287.396</v>
      </c>
    </row>
    <row r="45989" spans="1:12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</v>
      </c>
      <c r="L45993">
        <v>142.58699999999999</v>
      </c>
    </row>
    <row r="45994" spans="1:12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</v>
      </c>
      <c r="L45994">
        <v>37.790999999999997</v>
      </c>
    </row>
    <row r="45995" spans="1:12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</v>
      </c>
      <c r="L45997">
        <v>142.58699999999999</v>
      </c>
    </row>
    <row r="45998" spans="1:12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0999999999996</v>
      </c>
    </row>
    <row r="46004" spans="1:12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5</v>
      </c>
      <c r="L46005">
        <v>18.890999999999998</v>
      </c>
    </row>
    <row r="46006" spans="1:12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</v>
      </c>
      <c r="L46006">
        <v>2.6909999999999998</v>
      </c>
    </row>
    <row r="46007" spans="1:12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5</v>
      </c>
      <c r="L46009">
        <v>656.01900000000001</v>
      </c>
    </row>
    <row r="46010" spans="1:12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5</v>
      </c>
      <c r="L46010">
        <v>656.01900000000001</v>
      </c>
    </row>
    <row r="46011" spans="1:12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0999999999996</v>
      </c>
    </row>
    <row r="46013" spans="1:12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</v>
      </c>
      <c r="L46013">
        <v>142.58699999999999</v>
      </c>
    </row>
    <row r="46014" spans="1:12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</v>
      </c>
      <c r="L46017">
        <v>37.790999999999997</v>
      </c>
    </row>
    <row r="46018" spans="1:12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</v>
      </c>
      <c r="L46018">
        <v>37.790999999999997</v>
      </c>
    </row>
    <row r="46019" spans="1:12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</v>
      </c>
      <c r="L46023">
        <v>1287.396</v>
      </c>
    </row>
    <row r="46024" spans="1:12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5</v>
      </c>
      <c r="L46024">
        <v>656.01900000000001</v>
      </c>
    </row>
    <row r="46025" spans="1:12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5</v>
      </c>
      <c r="L46025">
        <v>656.01900000000001</v>
      </c>
    </row>
    <row r="46026" spans="1:12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5</v>
      </c>
      <c r="L46027">
        <v>656.01900000000001</v>
      </c>
    </row>
    <row r="46028" spans="1:12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</v>
      </c>
      <c r="L46033">
        <v>142.58699999999999</v>
      </c>
    </row>
    <row r="46034" spans="1:12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</v>
      </c>
      <c r="L46035">
        <v>37.790999999999997</v>
      </c>
    </row>
    <row r="46036" spans="1:12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9</v>
      </c>
      <c r="L46037">
        <v>28.422000000000001</v>
      </c>
    </row>
    <row r="46038" spans="1:12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5</v>
      </c>
      <c r="L46038">
        <v>656.01900000000001</v>
      </c>
    </row>
    <row r="46039" spans="1:12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5</v>
      </c>
      <c r="L46039">
        <v>656.01900000000001</v>
      </c>
    </row>
    <row r="46040" spans="1:12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</v>
      </c>
      <c r="L46041">
        <v>1287.396</v>
      </c>
    </row>
    <row r="46042" spans="1:12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</v>
      </c>
      <c r="L46045">
        <v>32.390999999999998</v>
      </c>
    </row>
    <row r="46046" spans="1:12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</v>
      </c>
      <c r="L46046">
        <v>32.390999999999998</v>
      </c>
    </row>
    <row r="46047" spans="1:12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</v>
      </c>
      <c r="L46047">
        <v>30.393000000000001</v>
      </c>
    </row>
    <row r="46048" spans="1:12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</v>
      </c>
      <c r="L46048">
        <v>40.491</v>
      </c>
    </row>
    <row r="46049" spans="1:12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499999999998</v>
      </c>
      <c r="L46055">
        <v>422.81099999999998</v>
      </c>
    </row>
    <row r="46056" spans="1:12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</v>
      </c>
      <c r="L46057">
        <v>4.6710000000000003</v>
      </c>
    </row>
    <row r="46058" spans="1:12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</v>
      </c>
      <c r="L46058">
        <v>40.491</v>
      </c>
    </row>
    <row r="46059" spans="1:12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</v>
      </c>
      <c r="L46061">
        <v>40.491</v>
      </c>
    </row>
    <row r="46062" spans="1:12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499999999998</v>
      </c>
      <c r="L46065">
        <v>422.81099999999998</v>
      </c>
    </row>
    <row r="46066" spans="1:12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499999999998</v>
      </c>
      <c r="L46066">
        <v>422.81099999999998</v>
      </c>
    </row>
    <row r="46067" spans="1:12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499999999998</v>
      </c>
      <c r="L46067">
        <v>422.81099999999998</v>
      </c>
    </row>
    <row r="46068" spans="1:12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499999999998</v>
      </c>
      <c r="L46068">
        <v>422.81099999999998</v>
      </c>
    </row>
    <row r="46069" spans="1:12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499999999998</v>
      </c>
      <c r="L46070">
        <v>422.81099999999998</v>
      </c>
    </row>
    <row r="46071" spans="1:12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499999999998</v>
      </c>
      <c r="L46071">
        <v>422.81099999999998</v>
      </c>
    </row>
    <row r="46072" spans="1:12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</v>
      </c>
      <c r="L46072">
        <v>40.491</v>
      </c>
    </row>
    <row r="46073" spans="1:12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</v>
      </c>
      <c r="L46075">
        <v>30.393000000000001</v>
      </c>
    </row>
    <row r="46076" spans="1:12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</v>
      </c>
      <c r="L46076">
        <v>32.390999999999998</v>
      </c>
    </row>
    <row r="46077" spans="1:12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39999999999</v>
      </c>
    </row>
    <row r="46078" spans="1:12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</v>
      </c>
      <c r="L46082">
        <v>32.390999999999998</v>
      </c>
    </row>
    <row r="46083" spans="1:12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499999999998</v>
      </c>
      <c r="L46084">
        <v>422.81099999999998</v>
      </c>
    </row>
    <row r="46085" spans="1:12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</v>
      </c>
      <c r="L46087">
        <v>1178.046</v>
      </c>
    </row>
    <row r="46088" spans="1:12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499999999998</v>
      </c>
      <c r="L46088">
        <v>422.81099999999998</v>
      </c>
    </row>
    <row r="46089" spans="1:12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</v>
      </c>
      <c r="L46090">
        <v>40.491</v>
      </c>
    </row>
    <row r="46091" spans="1:12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</v>
      </c>
      <c r="L46094">
        <v>1287.396</v>
      </c>
    </row>
    <row r="46095" spans="1:12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499999999999</v>
      </c>
    </row>
    <row r="46099" spans="1:12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499999999999</v>
      </c>
    </row>
    <row r="46103" spans="1:12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5</v>
      </c>
      <c r="L46107">
        <v>18.890999999999998</v>
      </c>
    </row>
    <row r="46108" spans="1:12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5</v>
      </c>
      <c r="L46110">
        <v>656.01900000000001</v>
      </c>
    </row>
    <row r="46111" spans="1:12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099999999995</v>
      </c>
    </row>
    <row r="46112" spans="1:12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</v>
      </c>
      <c r="L46115">
        <v>2.6909999999999998</v>
      </c>
    </row>
    <row r="46116" spans="1:12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5</v>
      </c>
      <c r="L46117">
        <v>4.2930000000000001</v>
      </c>
    </row>
    <row r="46118" spans="1:12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499999999999</v>
      </c>
    </row>
    <row r="46123" spans="1:12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099999999995</v>
      </c>
    </row>
    <row r="46125" spans="1:12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5</v>
      </c>
      <c r="L46130">
        <v>21.861000000000001</v>
      </c>
    </row>
    <row r="46131" spans="1:12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</v>
      </c>
      <c r="L46134">
        <v>1287.396</v>
      </c>
    </row>
    <row r="46135" spans="1:12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5</v>
      </c>
      <c r="L46139">
        <v>21.861000000000001</v>
      </c>
    </row>
    <row r="46140" spans="1:12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499999999999</v>
      </c>
    </row>
    <row r="46141" spans="1:12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</v>
      </c>
      <c r="L46141">
        <v>1287.396</v>
      </c>
    </row>
    <row r="46142" spans="1:12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5</v>
      </c>
      <c r="L46148">
        <v>4.2930000000000001</v>
      </c>
    </row>
    <row r="46149" spans="1:12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3000000000002</v>
      </c>
      <c r="L46166">
        <v>377.51400000000001</v>
      </c>
    </row>
    <row r="46167" spans="1:12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3000000000002</v>
      </c>
      <c r="L46167">
        <v>377.51400000000001</v>
      </c>
    </row>
    <row r="46168" spans="1:12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5</v>
      </c>
      <c r="L46168">
        <v>20.510999999999999</v>
      </c>
    </row>
    <row r="46169" spans="1:12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39999999999</v>
      </c>
    </row>
    <row r="46172" spans="1:12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39999999999</v>
      </c>
    </row>
    <row r="46177" spans="1:12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39999999999</v>
      </c>
    </row>
    <row r="46179" spans="1:12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5</v>
      </c>
      <c r="L46179">
        <v>20.510999999999999</v>
      </c>
    </row>
    <row r="46180" spans="1:12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39999999999</v>
      </c>
    </row>
    <row r="46181" spans="1:12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5</v>
      </c>
      <c r="L46181">
        <v>20.510999999999999</v>
      </c>
    </row>
    <row r="46182" spans="1:12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</v>
      </c>
      <c r="L46183">
        <v>30.393000000000001</v>
      </c>
    </row>
    <row r="46184" spans="1:12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39999999999</v>
      </c>
    </row>
    <row r="46186" spans="1:12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5</v>
      </c>
      <c r="L46190">
        <v>138.501</v>
      </c>
    </row>
    <row r="46191" spans="1:12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</v>
      </c>
      <c r="L46191">
        <v>142.58699999999999</v>
      </c>
    </row>
    <row r="46192" spans="1:12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8</v>
      </c>
      <c r="L46194">
        <v>64.944000000000003</v>
      </c>
    </row>
    <row r="46195" spans="1:12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</v>
      </c>
      <c r="L46195">
        <v>142.58699999999999</v>
      </c>
    </row>
    <row r="46196" spans="1:12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</v>
      </c>
      <c r="L46197">
        <v>37.790999999999997</v>
      </c>
    </row>
    <row r="46198" spans="1:12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</v>
      </c>
      <c r="L46201">
        <v>142.58699999999999</v>
      </c>
    </row>
    <row r="46202" spans="1:12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</v>
      </c>
      <c r="L46208">
        <v>142.58699999999999</v>
      </c>
    </row>
    <row r="46209" spans="1:12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</v>
      </c>
      <c r="L46209">
        <v>142.58699999999999</v>
      </c>
    </row>
    <row r="46210" spans="1:12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5</v>
      </c>
      <c r="L46211">
        <v>18.890999999999998</v>
      </c>
    </row>
    <row r="46212" spans="1:12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</v>
      </c>
      <c r="L46219">
        <v>142.58699999999999</v>
      </c>
    </row>
    <row r="46220" spans="1:12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</v>
      </c>
      <c r="L46223">
        <v>142.58699999999999</v>
      </c>
    </row>
    <row r="46224" spans="1:12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</v>
      </c>
      <c r="L46229">
        <v>4.6710000000000003</v>
      </c>
    </row>
    <row r="46230" spans="1:12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5000000000002</v>
      </c>
      <c r="L46240">
        <v>55.232999999999997</v>
      </c>
    </row>
    <row r="46241" spans="1:12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</v>
      </c>
      <c r="L46243">
        <v>4.6710000000000003</v>
      </c>
    </row>
    <row r="46244" spans="1:12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099999999995</v>
      </c>
    </row>
    <row r="46249" spans="1:12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9</v>
      </c>
      <c r="L46249">
        <v>28.422000000000001</v>
      </c>
    </row>
    <row r="46250" spans="1:12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</v>
      </c>
      <c r="L46251">
        <v>182.09700000000001</v>
      </c>
    </row>
    <row r="46252" spans="1:12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5</v>
      </c>
      <c r="L46253">
        <v>18.890999999999998</v>
      </c>
    </row>
    <row r="46254" spans="1:12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5</v>
      </c>
      <c r="L46254">
        <v>21.861000000000001</v>
      </c>
    </row>
    <row r="46255" spans="1:12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5</v>
      </c>
      <c r="L46256">
        <v>656.01900000000001</v>
      </c>
    </row>
    <row r="46257" spans="1:12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9</v>
      </c>
      <c r="L46257">
        <v>28.422000000000001</v>
      </c>
    </row>
    <row r="46258" spans="1:12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5</v>
      </c>
      <c r="L46258">
        <v>656.01900000000001</v>
      </c>
    </row>
    <row r="46259" spans="1:12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</v>
      </c>
      <c r="L46259">
        <v>37.790999999999997</v>
      </c>
    </row>
    <row r="46260" spans="1:12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099999999995</v>
      </c>
    </row>
    <row r="46262" spans="1:12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5</v>
      </c>
      <c r="L46264">
        <v>18.890999999999998</v>
      </c>
    </row>
    <row r="46265" spans="1:12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5</v>
      </c>
      <c r="L46266">
        <v>18.890999999999998</v>
      </c>
    </row>
    <row r="46267" spans="1:12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499999999999</v>
      </c>
    </row>
    <row r="46270" spans="1:12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</v>
      </c>
      <c r="L46270">
        <v>37.790999999999997</v>
      </c>
    </row>
    <row r="46271" spans="1:12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5</v>
      </c>
      <c r="L46272">
        <v>4.2930000000000001</v>
      </c>
    </row>
    <row r="46273" spans="1:12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5</v>
      </c>
      <c r="L46273">
        <v>4.2930000000000001</v>
      </c>
    </row>
    <row r="46274" spans="1:12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</v>
      </c>
      <c r="L46281">
        <v>2.6909999999999998</v>
      </c>
    </row>
    <row r="46282" spans="1:12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</v>
      </c>
      <c r="L46285">
        <v>2.6909999999999998</v>
      </c>
    </row>
    <row r="46286" spans="1:12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5</v>
      </c>
      <c r="L46286">
        <v>18.890999999999998</v>
      </c>
    </row>
    <row r="46287" spans="1:12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5</v>
      </c>
      <c r="L46287">
        <v>4.2930000000000001</v>
      </c>
    </row>
    <row r="46288" spans="1:12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5</v>
      </c>
      <c r="L46291">
        <v>18.890999999999998</v>
      </c>
    </row>
    <row r="46292" spans="1:12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5</v>
      </c>
      <c r="L46293">
        <v>656.01900000000001</v>
      </c>
    </row>
    <row r="46294" spans="1:12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5</v>
      </c>
      <c r="L46296">
        <v>18.890999999999998</v>
      </c>
    </row>
    <row r="46297" spans="1:12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5</v>
      </c>
      <c r="L46303">
        <v>4.2930000000000001</v>
      </c>
    </row>
    <row r="46304" spans="1:12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5</v>
      </c>
      <c r="L46304">
        <v>18.890999999999998</v>
      </c>
    </row>
    <row r="46305" spans="1:12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</v>
      </c>
      <c r="L46306">
        <v>142.58699999999999</v>
      </c>
    </row>
    <row r="46307" spans="1:12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</v>
      </c>
      <c r="L46308">
        <v>37.790999999999997</v>
      </c>
    </row>
    <row r="46309" spans="1:12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5</v>
      </c>
      <c r="L46309">
        <v>18.890999999999998</v>
      </c>
    </row>
    <row r="46310" spans="1:12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</v>
      </c>
      <c r="L46311">
        <v>2.6909999999999998</v>
      </c>
    </row>
    <row r="46312" spans="1:12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5</v>
      </c>
      <c r="L46319">
        <v>4.2930000000000001</v>
      </c>
    </row>
    <row r="46320" spans="1:12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</v>
      </c>
      <c r="L46323">
        <v>1287.396</v>
      </c>
    </row>
    <row r="46324" spans="1:12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</v>
      </c>
      <c r="L46324">
        <v>1287.396</v>
      </c>
    </row>
    <row r="46325" spans="1:12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</v>
      </c>
      <c r="L46329">
        <v>1287.396</v>
      </c>
    </row>
    <row r="46330" spans="1:12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</v>
      </c>
      <c r="L46330">
        <v>1287.396</v>
      </c>
    </row>
    <row r="46331" spans="1:12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</v>
      </c>
      <c r="L46331">
        <v>1287.396</v>
      </c>
    </row>
    <row r="46332" spans="1:12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3000000000002</v>
      </c>
      <c r="L46336">
        <v>377.51400000000001</v>
      </c>
    </row>
    <row r="46337" spans="1:12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</v>
      </c>
      <c r="L46340">
        <v>176.697</v>
      </c>
    </row>
    <row r="46341" spans="1:12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39999999999</v>
      </c>
    </row>
    <row r="46342" spans="1:12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39999999999</v>
      </c>
    </row>
    <row r="46343" spans="1:12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39999999999</v>
      </c>
    </row>
    <row r="46344" spans="1:12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</v>
      </c>
      <c r="L46347">
        <v>30.393000000000001</v>
      </c>
    </row>
    <row r="46348" spans="1:12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</v>
      </c>
      <c r="L46348">
        <v>1178.046</v>
      </c>
    </row>
    <row r="46349" spans="1:12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499999999998</v>
      </c>
      <c r="L46349">
        <v>422.81099999999998</v>
      </c>
    </row>
    <row r="46350" spans="1:12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2</v>
      </c>
      <c r="L46350">
        <v>178.23599999999999</v>
      </c>
    </row>
    <row r="46351" spans="1:12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</v>
      </c>
      <c r="L46358">
        <v>67.355999999999995</v>
      </c>
    </row>
    <row r="46359" spans="1:12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</v>
      </c>
      <c r="L46359">
        <v>1178.046</v>
      </c>
    </row>
    <row r="46360" spans="1:12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499999999998</v>
      </c>
      <c r="L46360">
        <v>422.81099999999998</v>
      </c>
    </row>
    <row r="46361" spans="1:12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</v>
      </c>
      <c r="L46362">
        <v>182.09700000000001</v>
      </c>
    </row>
    <row r="46363" spans="1:12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</v>
      </c>
      <c r="L46363">
        <v>4.6710000000000003</v>
      </c>
    </row>
    <row r="46364" spans="1:12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499999999998</v>
      </c>
      <c r="L46364">
        <v>422.81099999999998</v>
      </c>
    </row>
    <row r="46365" spans="1:12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499999999998</v>
      </c>
      <c r="L46366">
        <v>422.81099999999998</v>
      </c>
    </row>
    <row r="46367" spans="1:12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</v>
      </c>
      <c r="L46367">
        <v>32.390999999999998</v>
      </c>
    </row>
    <row r="46368" spans="1:12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</v>
      </c>
      <c r="L46373">
        <v>1178.046</v>
      </c>
    </row>
    <row r="46374" spans="1:12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5</v>
      </c>
      <c r="L46376">
        <v>18.890999999999998</v>
      </c>
    </row>
    <row r="46377" spans="1:12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5</v>
      </c>
      <c r="L46377">
        <v>4.2930000000000001</v>
      </c>
    </row>
    <row r="46378" spans="1:12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</v>
      </c>
      <c r="L46378">
        <v>29.690999999999999</v>
      </c>
    </row>
    <row r="46379" spans="1:12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5</v>
      </c>
      <c r="L46385">
        <v>656.01900000000001</v>
      </c>
    </row>
    <row r="46386" spans="1:12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</v>
      </c>
      <c r="L46387">
        <v>29.690999999999999</v>
      </c>
    </row>
    <row r="46388" spans="1:12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9</v>
      </c>
      <c r="L46389">
        <v>28.422000000000001</v>
      </c>
    </row>
    <row r="46390" spans="1:12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</v>
      </c>
      <c r="L46391">
        <v>1287.396</v>
      </c>
    </row>
    <row r="46392" spans="1:12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5</v>
      </c>
      <c r="L46393">
        <v>656.01900000000001</v>
      </c>
    </row>
    <row r="46394" spans="1:12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</v>
      </c>
      <c r="L46401">
        <v>142.58699999999999</v>
      </c>
    </row>
    <row r="46402" spans="1:12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</v>
      </c>
      <c r="L46404">
        <v>2.6909999999999998</v>
      </c>
    </row>
    <row r="46405" spans="1:12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</v>
      </c>
      <c r="L46410">
        <v>1287.396</v>
      </c>
    </row>
    <row r="46411" spans="1:12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</v>
      </c>
      <c r="L46411">
        <v>1287.396</v>
      </c>
    </row>
    <row r="46412" spans="1:12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499999999999</v>
      </c>
    </row>
    <row r="46415" spans="1:12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</v>
      </c>
      <c r="L46419">
        <v>1.2330000000000001</v>
      </c>
    </row>
    <row r="46420" spans="1:12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5</v>
      </c>
      <c r="L46423">
        <v>18.890999999999998</v>
      </c>
    </row>
    <row r="46424" spans="1:12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</v>
      </c>
      <c r="L46431">
        <v>1287.396</v>
      </c>
    </row>
    <row r="46432" spans="1:12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</v>
      </c>
      <c r="L46432">
        <v>43.731000000000002</v>
      </c>
    </row>
    <row r="46433" spans="1:12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5</v>
      </c>
      <c r="L46434">
        <v>4.2930000000000001</v>
      </c>
    </row>
    <row r="46435" spans="1:12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5</v>
      </c>
      <c r="L46435">
        <v>18.890999999999998</v>
      </c>
    </row>
    <row r="46436" spans="1:12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5</v>
      </c>
      <c r="L46437">
        <v>18.890999999999998</v>
      </c>
    </row>
    <row r="46438" spans="1:12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5</v>
      </c>
      <c r="L46439">
        <v>656.01900000000001</v>
      </c>
    </row>
    <row r="46440" spans="1:12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</v>
      </c>
      <c r="L46442">
        <v>1287.396</v>
      </c>
    </row>
    <row r="46443" spans="1:12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099999999995</v>
      </c>
    </row>
    <row r="46448" spans="1:12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5</v>
      </c>
      <c r="L46449">
        <v>18.890999999999998</v>
      </c>
    </row>
    <row r="46450" spans="1:12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</v>
      </c>
      <c r="L46452">
        <v>1.2330000000000001</v>
      </c>
    </row>
    <row r="46453" spans="1:12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5</v>
      </c>
      <c r="L46453">
        <v>656.01900000000001</v>
      </c>
    </row>
    <row r="46454" spans="1:12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</v>
      </c>
      <c r="L46454">
        <v>1287.396</v>
      </c>
    </row>
    <row r="46455" spans="1:12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</v>
      </c>
      <c r="L46458">
        <v>1287.396</v>
      </c>
    </row>
    <row r="46459" spans="1:12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</v>
      </c>
      <c r="L46459">
        <v>1.2330000000000001</v>
      </c>
    </row>
    <row r="46460" spans="1:12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5</v>
      </c>
      <c r="L46462">
        <v>18.890999999999998</v>
      </c>
    </row>
    <row r="46463" spans="1:12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</v>
      </c>
      <c r="L46465">
        <v>29.690999999999999</v>
      </c>
    </row>
    <row r="46466" spans="1:12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5</v>
      </c>
      <c r="L46469">
        <v>18.890999999999998</v>
      </c>
    </row>
    <row r="46470" spans="1:12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5</v>
      </c>
      <c r="L46470">
        <v>4.2930000000000001</v>
      </c>
    </row>
    <row r="46471" spans="1:12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499999999999</v>
      </c>
    </row>
    <row r="46474" spans="1:12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5</v>
      </c>
      <c r="L46476">
        <v>18.890999999999998</v>
      </c>
    </row>
    <row r="46477" spans="1:12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</v>
      </c>
      <c r="L46479">
        <v>1287.396</v>
      </c>
    </row>
    <row r="46480" spans="1:12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</v>
      </c>
      <c r="L46482">
        <v>1287.396</v>
      </c>
    </row>
    <row r="46483" spans="1:12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</v>
      </c>
      <c r="L46484">
        <v>1287.396</v>
      </c>
    </row>
    <row r="46485" spans="1:12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5</v>
      </c>
      <c r="L46486">
        <v>18.890999999999998</v>
      </c>
    </row>
    <row r="46487" spans="1:12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</v>
      </c>
      <c r="L46488">
        <v>2.6909999999999998</v>
      </c>
    </row>
    <row r="46489" spans="1:12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</v>
      </c>
      <c r="L46489">
        <v>1287.396</v>
      </c>
    </row>
    <row r="46490" spans="1:12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</v>
      </c>
      <c r="L46492">
        <v>37.790999999999997</v>
      </c>
    </row>
    <row r="46493" spans="1:12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5</v>
      </c>
      <c r="L46496">
        <v>4.2930000000000001</v>
      </c>
    </row>
    <row r="46497" spans="1:12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5</v>
      </c>
      <c r="L46498">
        <v>4.2930000000000001</v>
      </c>
    </row>
    <row r="46499" spans="1:12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5</v>
      </c>
      <c r="L46502">
        <v>18.890999999999998</v>
      </c>
    </row>
    <row r="46503" spans="1:12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</v>
      </c>
      <c r="L46509">
        <v>37.790999999999997</v>
      </c>
    </row>
    <row r="46510" spans="1:12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5</v>
      </c>
      <c r="L46512">
        <v>656.01900000000001</v>
      </c>
    </row>
    <row r="46513" spans="1:12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</v>
      </c>
      <c r="L46513">
        <v>1287.396</v>
      </c>
    </row>
    <row r="46514" spans="1:12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</v>
      </c>
      <c r="L46514">
        <v>1.2330000000000001</v>
      </c>
    </row>
    <row r="46515" spans="1:12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5</v>
      </c>
      <c r="L46518">
        <v>18.890999999999998</v>
      </c>
    </row>
    <row r="46519" spans="1:12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3000000000002</v>
      </c>
      <c r="L46523">
        <v>377.51400000000001</v>
      </c>
    </row>
    <row r="46524" spans="1:12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3000000000002</v>
      </c>
      <c r="L46524">
        <v>377.51400000000001</v>
      </c>
    </row>
    <row r="46525" spans="1:12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39999999999</v>
      </c>
    </row>
    <row r="46526" spans="1:12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</v>
      </c>
      <c r="L46527">
        <v>702.73800000000006</v>
      </c>
    </row>
    <row r="46528" spans="1:12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499999999998</v>
      </c>
      <c r="L46528">
        <v>422.81099999999998</v>
      </c>
    </row>
    <row r="46529" spans="1:12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499999999998</v>
      </c>
      <c r="L46531">
        <v>422.81099999999998</v>
      </c>
    </row>
    <row r="46532" spans="1:12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</v>
      </c>
      <c r="L46533">
        <v>182.09700000000001</v>
      </c>
    </row>
    <row r="46534" spans="1:12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</v>
      </c>
      <c r="L46538">
        <v>1178.046</v>
      </c>
    </row>
    <row r="46539" spans="1:12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5</v>
      </c>
      <c r="L46540">
        <v>20.510999999999999</v>
      </c>
    </row>
    <row r="46541" spans="1:12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499999999998</v>
      </c>
      <c r="L46541">
        <v>422.81099999999998</v>
      </c>
    </row>
    <row r="46542" spans="1:12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</v>
      </c>
      <c r="L46543">
        <v>32.390999999999998</v>
      </c>
    </row>
    <row r="46544" spans="1:12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499999999998</v>
      </c>
      <c r="L46544">
        <v>422.81099999999998</v>
      </c>
    </row>
    <row r="46545" spans="1:12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</v>
      </c>
      <c r="L46545">
        <v>60.786000000000001</v>
      </c>
    </row>
    <row r="46546" spans="1:12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</v>
      </c>
      <c r="L46547">
        <v>32.390999999999998</v>
      </c>
    </row>
    <row r="46548" spans="1:12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</v>
      </c>
      <c r="L46548">
        <v>40.491</v>
      </c>
    </row>
    <row r="46549" spans="1:12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</v>
      </c>
      <c r="L46553">
        <v>30.393000000000001</v>
      </c>
    </row>
    <row r="46554" spans="1:12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</v>
      </c>
      <c r="L46554">
        <v>40.491</v>
      </c>
    </row>
    <row r="46555" spans="1:12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499999999998</v>
      </c>
      <c r="L46556">
        <v>422.81099999999998</v>
      </c>
    </row>
    <row r="46557" spans="1:12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499999999998</v>
      </c>
      <c r="L46557">
        <v>422.81099999999998</v>
      </c>
    </row>
    <row r="46558" spans="1:12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499999999998</v>
      </c>
      <c r="L46558">
        <v>422.81099999999998</v>
      </c>
    </row>
    <row r="46559" spans="1:12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499999999998</v>
      </c>
      <c r="L46559">
        <v>422.81099999999998</v>
      </c>
    </row>
    <row r="46560" spans="1:12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499999999998</v>
      </c>
      <c r="L46560">
        <v>422.81099999999998</v>
      </c>
    </row>
    <row r="46561" spans="1:12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499999999998</v>
      </c>
      <c r="L46561">
        <v>422.81099999999998</v>
      </c>
    </row>
    <row r="46562" spans="1:12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499999999998</v>
      </c>
      <c r="L46562">
        <v>422.81099999999998</v>
      </c>
    </row>
    <row r="46563" spans="1:12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</v>
      </c>
      <c r="L46563">
        <v>1178.046</v>
      </c>
    </row>
    <row r="46564" spans="1:12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499999999998</v>
      </c>
      <c r="L46564">
        <v>422.81099999999998</v>
      </c>
    </row>
    <row r="46565" spans="1:12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499999999998</v>
      </c>
      <c r="L46565">
        <v>422.81099999999998</v>
      </c>
    </row>
    <row r="46566" spans="1:12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</v>
      </c>
      <c r="L46566">
        <v>30.393000000000001</v>
      </c>
    </row>
    <row r="46567" spans="1:12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</v>
      </c>
      <c r="L46569">
        <v>60.786000000000001</v>
      </c>
    </row>
    <row r="46570" spans="1:12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</v>
      </c>
      <c r="L46571">
        <v>40.491</v>
      </c>
    </row>
    <row r="46572" spans="1:12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</v>
      </c>
      <c r="L46572">
        <v>32.390999999999998</v>
      </c>
    </row>
    <row r="46573" spans="1:12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</v>
      </c>
      <c r="L46574">
        <v>1178.046</v>
      </c>
    </row>
    <row r="46575" spans="1:12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</v>
      </c>
      <c r="L46575">
        <v>1178.046</v>
      </c>
    </row>
    <row r="46576" spans="1:12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499999999998</v>
      </c>
      <c r="L46579">
        <v>422.81099999999998</v>
      </c>
    </row>
    <row r="46580" spans="1:12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5</v>
      </c>
      <c r="L46584">
        <v>18.890999999999998</v>
      </c>
    </row>
    <row r="46585" spans="1:12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5</v>
      </c>
      <c r="L46586">
        <v>21.861000000000001</v>
      </c>
    </row>
    <row r="46587" spans="1:12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5</v>
      </c>
      <c r="L46588">
        <v>4.2930000000000001</v>
      </c>
    </row>
    <row r="46589" spans="1:12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099999999995</v>
      </c>
    </row>
    <row r="46590" spans="1:12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5</v>
      </c>
      <c r="L46590">
        <v>18.890999999999998</v>
      </c>
    </row>
    <row r="46591" spans="1:12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8</v>
      </c>
      <c r="L46594">
        <v>64.944000000000003</v>
      </c>
    </row>
    <row r="46595" spans="1:12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5</v>
      </c>
      <c r="L46596">
        <v>18.890999999999998</v>
      </c>
    </row>
    <row r="46597" spans="1:12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</v>
      </c>
      <c r="L46597">
        <v>1.2330000000000001</v>
      </c>
    </row>
    <row r="46598" spans="1:12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5</v>
      </c>
      <c r="L46599">
        <v>18.890999999999998</v>
      </c>
    </row>
    <row r="46600" spans="1:12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</v>
      </c>
      <c r="L46610">
        <v>29.690999999999999</v>
      </c>
    </row>
    <row r="46611" spans="1:12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5</v>
      </c>
      <c r="L46611">
        <v>18.890999999999998</v>
      </c>
    </row>
    <row r="46612" spans="1:12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5</v>
      </c>
      <c r="L46612">
        <v>18.890999999999998</v>
      </c>
    </row>
    <row r="46613" spans="1:12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5</v>
      </c>
      <c r="L46616">
        <v>18.890999999999998</v>
      </c>
    </row>
    <row r="46617" spans="1:12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</v>
      </c>
      <c r="L46629">
        <v>29.690999999999999</v>
      </c>
    </row>
    <row r="46630" spans="1:12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5</v>
      </c>
      <c r="L46633">
        <v>18.890999999999998</v>
      </c>
    </row>
    <row r="46634" spans="1:12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</v>
      </c>
      <c r="L46637">
        <v>2.6909999999999998</v>
      </c>
    </row>
    <row r="46638" spans="1:12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099999999995</v>
      </c>
    </row>
    <row r="46639" spans="1:12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</v>
      </c>
      <c r="L46639">
        <v>43.731000000000002</v>
      </c>
    </row>
    <row r="46640" spans="1:12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</v>
      </c>
      <c r="L46651">
        <v>32.390999999999998</v>
      </c>
    </row>
    <row r="46652" spans="1:12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</v>
      </c>
      <c r="L46653">
        <v>60.786000000000001</v>
      </c>
    </row>
    <row r="46654" spans="1:12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</v>
      </c>
      <c r="L46654">
        <v>702.73800000000006</v>
      </c>
    </row>
    <row r="46655" spans="1:12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</v>
      </c>
      <c r="L46661">
        <v>4.6710000000000003</v>
      </c>
    </row>
    <row r="46662" spans="1:12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</v>
      </c>
      <c r="L46672">
        <v>40.491</v>
      </c>
    </row>
    <row r="46673" spans="1:12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</v>
      </c>
      <c r="L46678">
        <v>40.491</v>
      </c>
    </row>
    <row r="46679" spans="1:12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39999999999</v>
      </c>
    </row>
    <row r="46680" spans="1:12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499999999998</v>
      </c>
      <c r="L46685">
        <v>422.81099999999998</v>
      </c>
    </row>
    <row r="46686" spans="1:12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</v>
      </c>
      <c r="L46687">
        <v>40.491</v>
      </c>
    </row>
    <row r="46688" spans="1:12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499999999998</v>
      </c>
      <c r="L46688">
        <v>422.81099999999998</v>
      </c>
    </row>
    <row r="46689" spans="1:12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499999999998</v>
      </c>
      <c r="L46689">
        <v>422.81099999999998</v>
      </c>
    </row>
    <row r="46690" spans="1:12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</v>
      </c>
      <c r="L46694">
        <v>32.390999999999998</v>
      </c>
    </row>
    <row r="46695" spans="1:12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39999999999</v>
      </c>
    </row>
    <row r="46696" spans="1:12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39999999999</v>
      </c>
    </row>
    <row r="46698" spans="1:12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499999999998</v>
      </c>
      <c r="L46699">
        <v>422.81099999999998</v>
      </c>
    </row>
    <row r="46700" spans="1:12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</v>
      </c>
      <c r="L46700">
        <v>1178.046</v>
      </c>
    </row>
    <row r="46701" spans="1:12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499999999998</v>
      </c>
      <c r="L46701">
        <v>422.81099999999998</v>
      </c>
    </row>
    <row r="46702" spans="1:12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</v>
      </c>
      <c r="L46702">
        <v>4.6710000000000003</v>
      </c>
    </row>
    <row r="46703" spans="1:12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499999999998</v>
      </c>
      <c r="L46703">
        <v>422.81099999999998</v>
      </c>
    </row>
    <row r="46704" spans="1:12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499999999998</v>
      </c>
      <c r="L46706">
        <v>422.81099999999998</v>
      </c>
    </row>
    <row r="46707" spans="1:12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</v>
      </c>
      <c r="L46707">
        <v>1178.046</v>
      </c>
    </row>
    <row r="46708" spans="1:12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</v>
      </c>
      <c r="L46709">
        <v>40.491</v>
      </c>
    </row>
    <row r="46710" spans="1:12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5</v>
      </c>
      <c r="L46715">
        <v>20.510999999999999</v>
      </c>
    </row>
    <row r="46716" spans="1:12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</v>
      </c>
      <c r="L46725">
        <v>176.697</v>
      </c>
    </row>
    <row r="46726" spans="1:12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5</v>
      </c>
      <c r="L46726">
        <v>21.861000000000001</v>
      </c>
    </row>
    <row r="46727" spans="1:12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099999999995</v>
      </c>
    </row>
    <row r="46733" spans="1:12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</v>
      </c>
      <c r="L46738">
        <v>37.790999999999997</v>
      </c>
    </row>
    <row r="46739" spans="1:12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</v>
      </c>
      <c r="L46741">
        <v>37.790999999999997</v>
      </c>
    </row>
    <row r="46742" spans="1:12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5</v>
      </c>
      <c r="L46743">
        <v>18.890999999999998</v>
      </c>
    </row>
    <row r="46744" spans="1:12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</v>
      </c>
      <c r="L46744">
        <v>29.690999999999999</v>
      </c>
    </row>
    <row r="46745" spans="1:12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499999999999</v>
      </c>
    </row>
    <row r="46748" spans="1:12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</v>
      </c>
      <c r="L46748">
        <v>1287.396</v>
      </c>
    </row>
    <row r="46749" spans="1:12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</v>
      </c>
      <c r="L46751">
        <v>142.58699999999999</v>
      </c>
    </row>
    <row r="46752" spans="1:12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</v>
      </c>
      <c r="L46753">
        <v>182.09700000000001</v>
      </c>
    </row>
    <row r="46754" spans="1:12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</v>
      </c>
      <c r="L46758">
        <v>182.09700000000001</v>
      </c>
    </row>
    <row r="46759" spans="1:12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</v>
      </c>
      <c r="L46759">
        <v>182.09700000000001</v>
      </c>
    </row>
    <row r="46760" spans="1:12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5</v>
      </c>
      <c r="L46762">
        <v>4.2930000000000001</v>
      </c>
    </row>
    <row r="46763" spans="1:12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</v>
      </c>
      <c r="L46764">
        <v>142.58699999999999</v>
      </c>
    </row>
    <row r="46765" spans="1:12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0999999999996</v>
      </c>
    </row>
    <row r="46767" spans="1:12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5</v>
      </c>
      <c r="L46767">
        <v>21.861000000000001</v>
      </c>
    </row>
    <row r="46768" spans="1:12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5</v>
      </c>
      <c r="L46769">
        <v>18.890999999999998</v>
      </c>
    </row>
    <row r="46770" spans="1:12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499999999999</v>
      </c>
    </row>
    <row r="46773" spans="1:12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</v>
      </c>
      <c r="L46776">
        <v>2.6909999999999998</v>
      </c>
    </row>
    <row r="46777" spans="1:12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099999999995</v>
      </c>
    </row>
    <row r="46780" spans="1:12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099999999995</v>
      </c>
    </row>
    <row r="46784" spans="1:12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</v>
      </c>
      <c r="L46786">
        <v>43.731000000000002</v>
      </c>
    </row>
    <row r="46787" spans="1:12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9</v>
      </c>
      <c r="L46787">
        <v>28.422000000000001</v>
      </c>
    </row>
    <row r="46788" spans="1:12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</v>
      </c>
      <c r="L46788">
        <v>182.09700000000001</v>
      </c>
    </row>
    <row r="46789" spans="1:12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5</v>
      </c>
      <c r="L46789">
        <v>21.861000000000001</v>
      </c>
    </row>
    <row r="46790" spans="1:12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</v>
      </c>
      <c r="L46792">
        <v>1287.396</v>
      </c>
    </row>
    <row r="46793" spans="1:12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5</v>
      </c>
      <c r="L46793">
        <v>4.2930000000000001</v>
      </c>
    </row>
    <row r="46794" spans="1:12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5</v>
      </c>
      <c r="L46794">
        <v>21.861000000000001</v>
      </c>
    </row>
    <row r="46795" spans="1:12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</v>
      </c>
      <c r="L46799">
        <v>2.6909999999999998</v>
      </c>
    </row>
    <row r="46800" spans="1:12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</v>
      </c>
      <c r="L46802">
        <v>29.690999999999999</v>
      </c>
    </row>
    <row r="46803" spans="1:12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</v>
      </c>
      <c r="L46804">
        <v>37.790999999999997</v>
      </c>
    </row>
    <row r="46805" spans="1:12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5</v>
      </c>
      <c r="L46808">
        <v>18.890999999999998</v>
      </c>
    </row>
    <row r="46809" spans="1:12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</v>
      </c>
      <c r="L46811">
        <v>1287.396</v>
      </c>
    </row>
    <row r="46812" spans="1:12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</v>
      </c>
      <c r="L46812">
        <v>1287.396</v>
      </c>
    </row>
    <row r="46813" spans="1:12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</v>
      </c>
      <c r="L46815">
        <v>1287.396</v>
      </c>
    </row>
    <row r="46816" spans="1:12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499999999999</v>
      </c>
    </row>
    <row r="46819" spans="1:12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</v>
      </c>
      <c r="L46819">
        <v>2.6909999999999998</v>
      </c>
    </row>
    <row r="46820" spans="1:12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</v>
      </c>
      <c r="L46822">
        <v>1.2330000000000001</v>
      </c>
    </row>
    <row r="46823" spans="1:12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</v>
      </c>
      <c r="L46824">
        <v>29.690999999999999</v>
      </c>
    </row>
    <row r="46825" spans="1:12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</v>
      </c>
      <c r="L46827">
        <v>182.09700000000001</v>
      </c>
    </row>
    <row r="46828" spans="1:12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</v>
      </c>
      <c r="L46831">
        <v>37.790999999999997</v>
      </c>
    </row>
    <row r="46832" spans="1:12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5</v>
      </c>
      <c r="L46837">
        <v>656.01900000000001</v>
      </c>
    </row>
    <row r="46838" spans="1:12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5</v>
      </c>
      <c r="L46840">
        <v>656.01900000000001</v>
      </c>
    </row>
    <row r="46841" spans="1:12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</v>
      </c>
      <c r="L46846">
        <v>142.58699999999999</v>
      </c>
    </row>
    <row r="46847" spans="1:12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099999999995</v>
      </c>
    </row>
    <row r="46848" spans="1:12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</v>
      </c>
      <c r="L46849">
        <v>1.2330000000000001</v>
      </c>
    </row>
    <row r="46850" spans="1:12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</v>
      </c>
      <c r="L46859">
        <v>1287.396</v>
      </c>
    </row>
    <row r="46860" spans="1:12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</v>
      </c>
      <c r="L46864">
        <v>182.09700000000001</v>
      </c>
    </row>
    <row r="46865" spans="1:12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</v>
      </c>
      <c r="L46865">
        <v>40.491</v>
      </c>
    </row>
    <row r="46866" spans="1:12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</v>
      </c>
      <c r="L46866">
        <v>32.390999999999998</v>
      </c>
    </row>
    <row r="46867" spans="1:12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499999999998</v>
      </c>
      <c r="L46868">
        <v>422.81099999999998</v>
      </c>
    </row>
    <row r="46869" spans="1:12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</v>
      </c>
      <c r="L46870">
        <v>176.697</v>
      </c>
    </row>
    <row r="46871" spans="1:12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499999999998</v>
      </c>
      <c r="L46872">
        <v>422.81099999999998</v>
      </c>
    </row>
    <row r="46873" spans="1:12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</v>
      </c>
      <c r="L46873">
        <v>4.6710000000000003</v>
      </c>
    </row>
    <row r="46874" spans="1:12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</v>
      </c>
      <c r="L46875">
        <v>40.491</v>
      </c>
    </row>
    <row r="46876" spans="1:12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499999999998</v>
      </c>
      <c r="L46878">
        <v>422.81099999999998</v>
      </c>
    </row>
    <row r="46879" spans="1:12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</v>
      </c>
      <c r="L46879">
        <v>32.390999999999998</v>
      </c>
    </row>
    <row r="46880" spans="1:12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</v>
      </c>
      <c r="L46880">
        <v>1178.046</v>
      </c>
    </row>
    <row r="46881" spans="1:12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499999999998</v>
      </c>
      <c r="L46882">
        <v>422.81099999999998</v>
      </c>
    </row>
    <row r="46883" spans="1:12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499999999998</v>
      </c>
      <c r="L46883">
        <v>422.81099999999998</v>
      </c>
    </row>
    <row r="46884" spans="1:12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</v>
      </c>
      <c r="L46885">
        <v>40.491</v>
      </c>
    </row>
    <row r="46886" spans="1:12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</v>
      </c>
      <c r="L46886">
        <v>40.491</v>
      </c>
    </row>
    <row r="46887" spans="1:12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499999999998</v>
      </c>
      <c r="L46889">
        <v>422.81099999999998</v>
      </c>
    </row>
    <row r="46890" spans="1:12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499999999998</v>
      </c>
      <c r="L46890">
        <v>422.81099999999998</v>
      </c>
    </row>
    <row r="46891" spans="1:12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499999999998</v>
      </c>
      <c r="L46892">
        <v>422.81099999999998</v>
      </c>
    </row>
    <row r="46893" spans="1:12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499999999998</v>
      </c>
      <c r="L46893">
        <v>422.81099999999998</v>
      </c>
    </row>
    <row r="46894" spans="1:12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499999999998</v>
      </c>
      <c r="L46895">
        <v>422.81099999999998</v>
      </c>
    </row>
    <row r="46896" spans="1:12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</v>
      </c>
      <c r="L46896">
        <v>1178.046</v>
      </c>
    </row>
    <row r="46897" spans="1:12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499999999998</v>
      </c>
      <c r="L46897">
        <v>422.81099999999998</v>
      </c>
    </row>
    <row r="46898" spans="1:12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499999999998</v>
      </c>
      <c r="L46899">
        <v>422.81099999999998</v>
      </c>
    </row>
    <row r="46900" spans="1:12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</v>
      </c>
      <c r="L46900">
        <v>1178.046</v>
      </c>
    </row>
    <row r="46901" spans="1:12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499999999998</v>
      </c>
      <c r="L46901">
        <v>422.81099999999998</v>
      </c>
    </row>
    <row r="46902" spans="1:12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</v>
      </c>
      <c r="L46904">
        <v>40.491</v>
      </c>
    </row>
    <row r="46905" spans="1:12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499999999998</v>
      </c>
      <c r="L46906">
        <v>422.81099999999998</v>
      </c>
    </row>
    <row r="46907" spans="1:12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</v>
      </c>
      <c r="L46907">
        <v>1178.046</v>
      </c>
    </row>
    <row r="46908" spans="1:12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</v>
      </c>
      <c r="L46909">
        <v>60.786000000000001</v>
      </c>
    </row>
    <row r="46910" spans="1:12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499999999998</v>
      </c>
      <c r="L46910">
        <v>422.81099999999998</v>
      </c>
    </row>
    <row r="46911" spans="1:12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</v>
      </c>
      <c r="L46911">
        <v>182.09700000000001</v>
      </c>
    </row>
    <row r="46912" spans="1:12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</v>
      </c>
      <c r="L46912">
        <v>1178.046</v>
      </c>
    </row>
    <row r="46913" spans="1:12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39999999999</v>
      </c>
    </row>
    <row r="46915" spans="1:12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499999999998</v>
      </c>
      <c r="L46919">
        <v>422.81099999999998</v>
      </c>
    </row>
    <row r="46920" spans="1:12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</v>
      </c>
      <c r="L46921">
        <v>32.390999999999998</v>
      </c>
    </row>
    <row r="46922" spans="1:12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499999999998</v>
      </c>
      <c r="L46922">
        <v>422.81099999999998</v>
      </c>
    </row>
    <row r="46923" spans="1:12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</v>
      </c>
      <c r="L46923">
        <v>60.786000000000001</v>
      </c>
    </row>
    <row r="46924" spans="1:12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099999999995</v>
      </c>
    </row>
    <row r="46932" spans="1:12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</v>
      </c>
      <c r="L46934">
        <v>43.731000000000002</v>
      </c>
    </row>
    <row r="46935" spans="1:12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</v>
      </c>
      <c r="L46939">
        <v>29.690999999999999</v>
      </c>
    </row>
    <row r="46940" spans="1:12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099999999995</v>
      </c>
    </row>
    <row r="46946" spans="1:12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</v>
      </c>
      <c r="L46949">
        <v>2.6909999999999998</v>
      </c>
    </row>
    <row r="46950" spans="1:12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5</v>
      </c>
      <c r="L46960">
        <v>4.2930000000000001</v>
      </c>
    </row>
    <row r="46961" spans="1:12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5</v>
      </c>
      <c r="L46961">
        <v>18.890999999999998</v>
      </c>
    </row>
    <row r="46962" spans="1:12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099999999995</v>
      </c>
    </row>
    <row r="46964" spans="1:12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099999999995</v>
      </c>
    </row>
    <row r="46965" spans="1:12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099999999995</v>
      </c>
    </row>
    <row r="46968" spans="1:12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5</v>
      </c>
      <c r="L46971">
        <v>4.2930000000000001</v>
      </c>
    </row>
    <row r="46972" spans="1:12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</v>
      </c>
      <c r="L46972">
        <v>37.790999999999997</v>
      </c>
    </row>
    <row r="46973" spans="1:12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</v>
      </c>
      <c r="L46978">
        <v>2.6909999999999998</v>
      </c>
    </row>
    <row r="46979" spans="1:12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099999999995</v>
      </c>
    </row>
    <row r="46982" spans="1:12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</v>
      </c>
      <c r="L46983">
        <v>37.790999999999997</v>
      </c>
    </row>
    <row r="46984" spans="1:12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</v>
      </c>
      <c r="L46984">
        <v>2.6909999999999998</v>
      </c>
    </row>
    <row r="46985" spans="1:12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9</v>
      </c>
      <c r="L46985">
        <v>28.422000000000001</v>
      </c>
    </row>
    <row r="46986" spans="1:12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099999999995</v>
      </c>
    </row>
    <row r="46990" spans="1:12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099999999995</v>
      </c>
    </row>
    <row r="46991" spans="1:12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2</v>
      </c>
      <c r="L46999">
        <v>178.23599999999999</v>
      </c>
    </row>
    <row r="47000" spans="1:12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499999999998</v>
      </c>
      <c r="L47000">
        <v>422.81099999999998</v>
      </c>
    </row>
    <row r="47001" spans="1:12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3000000000002</v>
      </c>
      <c r="L47006">
        <v>377.51400000000001</v>
      </c>
    </row>
    <row r="47007" spans="1:12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3000000000002</v>
      </c>
      <c r="L47007">
        <v>377.51400000000001</v>
      </c>
    </row>
    <row r="47008" spans="1:12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3000000000002</v>
      </c>
      <c r="L47009">
        <v>377.51400000000001</v>
      </c>
    </row>
    <row r="47010" spans="1:12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3000000000002</v>
      </c>
      <c r="L47011">
        <v>377.51400000000001</v>
      </c>
    </row>
    <row r="47012" spans="1:12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3000000000002</v>
      </c>
      <c r="L47013">
        <v>377.51400000000001</v>
      </c>
    </row>
    <row r="47014" spans="1:12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3000000000002</v>
      </c>
      <c r="L47015">
        <v>377.51400000000001</v>
      </c>
    </row>
    <row r="47016" spans="1:12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3000000000002</v>
      </c>
      <c r="L47018">
        <v>377.51400000000001</v>
      </c>
    </row>
    <row r="47019" spans="1:12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3000000000002</v>
      </c>
      <c r="L47021">
        <v>377.51400000000001</v>
      </c>
    </row>
    <row r="47022" spans="1:12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3000000000002</v>
      </c>
      <c r="L47024">
        <v>377.51400000000001</v>
      </c>
    </row>
    <row r="47025" spans="1:12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</v>
      </c>
      <c r="L47025">
        <v>4.6710000000000003</v>
      </c>
    </row>
    <row r="47026" spans="1:12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3000000000002</v>
      </c>
      <c r="L47026">
        <v>377.51400000000001</v>
      </c>
    </row>
    <row r="47027" spans="1:12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3000000000002</v>
      </c>
      <c r="L47027">
        <v>377.51400000000001</v>
      </c>
    </row>
    <row r="47028" spans="1:12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3000000000002</v>
      </c>
      <c r="L47029">
        <v>377.51400000000001</v>
      </c>
    </row>
    <row r="47030" spans="1:12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3000000000002</v>
      </c>
      <c r="L47032">
        <v>377.51400000000001</v>
      </c>
    </row>
    <row r="47033" spans="1:12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</v>
      </c>
      <c r="L47033">
        <v>160.72200000000001</v>
      </c>
    </row>
    <row r="47034" spans="1:12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3000000000002</v>
      </c>
      <c r="L47037">
        <v>377.51400000000001</v>
      </c>
    </row>
    <row r="47038" spans="1:12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3000000000002</v>
      </c>
      <c r="L47038">
        <v>377.51400000000001</v>
      </c>
    </row>
    <row r="47039" spans="1:12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3000000000002</v>
      </c>
      <c r="L47041">
        <v>377.51400000000001</v>
      </c>
    </row>
    <row r="47042" spans="1:12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</v>
      </c>
      <c r="L47044">
        <v>182.09700000000001</v>
      </c>
    </row>
    <row r="47045" spans="1:12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</v>
      </c>
      <c r="L47049">
        <v>30.393000000000001</v>
      </c>
    </row>
    <row r="47050" spans="1:12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</v>
      </c>
      <c r="L47051">
        <v>60.786000000000001</v>
      </c>
    </row>
    <row r="47052" spans="1:12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</v>
      </c>
      <c r="L47054">
        <v>182.09700000000001</v>
      </c>
    </row>
    <row r="47055" spans="1:12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</v>
      </c>
      <c r="L47057">
        <v>182.09700000000001</v>
      </c>
    </row>
    <row r="47058" spans="1:12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</v>
      </c>
      <c r="L47058">
        <v>1178.046</v>
      </c>
    </row>
    <row r="47059" spans="1:12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</v>
      </c>
      <c r="L47060">
        <v>32.390999999999998</v>
      </c>
    </row>
    <row r="47061" spans="1:12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39999999999</v>
      </c>
    </row>
    <row r="47065" spans="1:12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499999999998</v>
      </c>
      <c r="L47065">
        <v>422.81099999999998</v>
      </c>
    </row>
    <row r="47066" spans="1:12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</v>
      </c>
      <c r="L47066">
        <v>1178.046</v>
      </c>
    </row>
    <row r="47067" spans="1:12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39999999999</v>
      </c>
    </row>
    <row r="47070" spans="1:12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</v>
      </c>
      <c r="L47074">
        <v>40.491</v>
      </c>
    </row>
    <row r="47075" spans="1:12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</v>
      </c>
      <c r="L47076">
        <v>32.390999999999998</v>
      </c>
    </row>
    <row r="47077" spans="1:12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</v>
      </c>
      <c r="L47077">
        <v>1178.046</v>
      </c>
    </row>
    <row r="47078" spans="1:12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</v>
      </c>
      <c r="L47079">
        <v>702.73800000000006</v>
      </c>
    </row>
    <row r="47080" spans="1:12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</v>
      </c>
      <c r="L47080">
        <v>40.491</v>
      </c>
    </row>
    <row r="47081" spans="1:12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</v>
      </c>
      <c r="L47082">
        <v>1178.046</v>
      </c>
    </row>
    <row r="47083" spans="1:12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</v>
      </c>
      <c r="L47084">
        <v>182.09700000000001</v>
      </c>
    </row>
    <row r="47085" spans="1:12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499999999998</v>
      </c>
      <c r="L47087">
        <v>422.81099999999998</v>
      </c>
    </row>
    <row r="47088" spans="1:12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</v>
      </c>
      <c r="L47088">
        <v>32.390999999999998</v>
      </c>
    </row>
    <row r="47089" spans="1:12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</v>
      </c>
      <c r="L47089">
        <v>40.491</v>
      </c>
    </row>
    <row r="47090" spans="1:12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499999999998</v>
      </c>
      <c r="L47092">
        <v>422.81099999999998</v>
      </c>
    </row>
    <row r="47093" spans="1:12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</v>
      </c>
      <c r="L47093">
        <v>1178.046</v>
      </c>
    </row>
    <row r="47094" spans="1:12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</v>
      </c>
      <c r="L47095">
        <v>32.390999999999998</v>
      </c>
    </row>
    <row r="47096" spans="1:12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39999999999</v>
      </c>
    </row>
    <row r="47099" spans="1:12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39999999999</v>
      </c>
    </row>
    <row r="47103" spans="1:12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</v>
      </c>
      <c r="L47105">
        <v>40.491</v>
      </c>
    </row>
    <row r="47106" spans="1:12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499999999998</v>
      </c>
      <c r="L47107">
        <v>422.81099999999998</v>
      </c>
    </row>
    <row r="47108" spans="1:12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</v>
      </c>
      <c r="L47108">
        <v>32.390999999999998</v>
      </c>
    </row>
    <row r="47109" spans="1:12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</v>
      </c>
      <c r="L47111">
        <v>1178.046</v>
      </c>
    </row>
    <row r="47112" spans="1:12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</v>
      </c>
      <c r="L47112">
        <v>60.786000000000001</v>
      </c>
    </row>
    <row r="47113" spans="1:12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499999999998</v>
      </c>
      <c r="L47117">
        <v>422.81099999999998</v>
      </c>
    </row>
    <row r="47118" spans="1:12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</v>
      </c>
      <c r="L47118">
        <v>1178.046</v>
      </c>
    </row>
    <row r="47119" spans="1:12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499999999998</v>
      </c>
      <c r="L47119">
        <v>422.81099999999998</v>
      </c>
    </row>
    <row r="47120" spans="1:12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</v>
      </c>
      <c r="L47123">
        <v>40.491</v>
      </c>
    </row>
    <row r="47124" spans="1:12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39999999999</v>
      </c>
    </row>
    <row r="47126" spans="1:12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</v>
      </c>
      <c r="L47129">
        <v>32.390999999999998</v>
      </c>
    </row>
    <row r="47130" spans="1:12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499999999998</v>
      </c>
      <c r="L47130">
        <v>422.81099999999998</v>
      </c>
    </row>
    <row r="47131" spans="1:12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499999999998</v>
      </c>
      <c r="L47132">
        <v>422.81099999999998</v>
      </c>
    </row>
    <row r="47133" spans="1:12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499999999998</v>
      </c>
      <c r="L47136">
        <v>422.81099999999998</v>
      </c>
    </row>
    <row r="47137" spans="1:12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499999999998</v>
      </c>
      <c r="L47140">
        <v>422.81099999999998</v>
      </c>
    </row>
    <row r="47141" spans="1:12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</v>
      </c>
      <c r="L47142">
        <v>40.491</v>
      </c>
    </row>
    <row r="47143" spans="1:12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</v>
      </c>
      <c r="L47151">
        <v>4.6710000000000003</v>
      </c>
    </row>
    <row r="47152" spans="1:12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</v>
      </c>
      <c r="L47152">
        <v>32.390999999999998</v>
      </c>
    </row>
    <row r="47153" spans="1:12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</v>
      </c>
      <c r="L47154">
        <v>1178.046</v>
      </c>
    </row>
    <row r="47155" spans="1:12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499999999998</v>
      </c>
      <c r="L47161">
        <v>422.81099999999998</v>
      </c>
    </row>
    <row r="47162" spans="1:12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499999999998</v>
      </c>
      <c r="L47162">
        <v>422.81099999999998</v>
      </c>
    </row>
    <row r="47163" spans="1:12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499999999998</v>
      </c>
      <c r="L47163">
        <v>422.81099999999998</v>
      </c>
    </row>
    <row r="47164" spans="1:12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</v>
      </c>
      <c r="L47165">
        <v>40.491</v>
      </c>
    </row>
    <row r="47166" spans="1:12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</v>
      </c>
      <c r="L47166">
        <v>80.037000000000006</v>
      </c>
    </row>
    <row r="47167" spans="1:12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499999999998</v>
      </c>
      <c r="L47171">
        <v>422.81099999999998</v>
      </c>
    </row>
    <row r="47172" spans="1:12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2</v>
      </c>
      <c r="L47172">
        <v>178.23599999999999</v>
      </c>
    </row>
    <row r="47173" spans="1:12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</v>
      </c>
      <c r="L47174">
        <v>1178.046</v>
      </c>
    </row>
    <row r="47175" spans="1:12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</v>
      </c>
      <c r="L47175">
        <v>1178.046</v>
      </c>
    </row>
    <row r="47176" spans="1:12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5</v>
      </c>
      <c r="L47177">
        <v>20.510999999999999</v>
      </c>
    </row>
    <row r="47178" spans="1:12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5</v>
      </c>
      <c r="L47181">
        <v>20.510999999999999</v>
      </c>
    </row>
    <row r="47182" spans="1:12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499999999998</v>
      </c>
      <c r="L47186">
        <v>422.81099999999998</v>
      </c>
    </row>
    <row r="47187" spans="1:12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499999999998</v>
      </c>
      <c r="L47187">
        <v>422.81099999999998</v>
      </c>
    </row>
    <row r="47188" spans="1:12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</v>
      </c>
      <c r="L47188">
        <v>702.73800000000006</v>
      </c>
    </row>
    <row r="47189" spans="1:12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</v>
      </c>
      <c r="L47190">
        <v>32.390999999999998</v>
      </c>
    </row>
    <row r="47191" spans="1:12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</v>
      </c>
      <c r="L47191">
        <v>60.786000000000001</v>
      </c>
    </row>
    <row r="47192" spans="1:12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</v>
      </c>
      <c r="L47194">
        <v>32.390999999999998</v>
      </c>
    </row>
    <row r="47195" spans="1:12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499999999998</v>
      </c>
      <c r="L47198">
        <v>422.81099999999998</v>
      </c>
    </row>
    <row r="47199" spans="1:12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5</v>
      </c>
      <c r="L47200">
        <v>21.861000000000001</v>
      </c>
    </row>
    <row r="47201" spans="1:12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499999999998</v>
      </c>
      <c r="L47203">
        <v>422.81099999999998</v>
      </c>
    </row>
    <row r="47204" spans="1:12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</v>
      </c>
      <c r="L47204">
        <v>182.09700000000001</v>
      </c>
    </row>
    <row r="47205" spans="1:12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499999999998</v>
      </c>
      <c r="L47205">
        <v>422.81099999999998</v>
      </c>
    </row>
    <row r="47206" spans="1:12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499999999998</v>
      </c>
      <c r="L47206">
        <v>422.81099999999998</v>
      </c>
    </row>
    <row r="47207" spans="1:12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</v>
      </c>
      <c r="L47208">
        <v>40.491</v>
      </c>
    </row>
    <row r="47209" spans="1:12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</v>
      </c>
      <c r="L47209">
        <v>4.6710000000000003</v>
      </c>
    </row>
    <row r="47210" spans="1:12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39999999999</v>
      </c>
    </row>
    <row r="47211" spans="1:12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</v>
      </c>
      <c r="L47212">
        <v>40.491</v>
      </c>
    </row>
    <row r="47213" spans="1:12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</v>
      </c>
      <c r="L47215">
        <v>40.491</v>
      </c>
    </row>
    <row r="47216" spans="1:12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</v>
      </c>
      <c r="L47218">
        <v>182.09700000000001</v>
      </c>
    </row>
    <row r="47219" spans="1:12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</v>
      </c>
      <c r="L47222">
        <v>182.09700000000001</v>
      </c>
    </row>
    <row r="47223" spans="1:12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</v>
      </c>
      <c r="L47224">
        <v>40.491</v>
      </c>
    </row>
    <row r="47225" spans="1:12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</v>
      </c>
      <c r="L47225">
        <v>32.390999999999998</v>
      </c>
    </row>
    <row r="47226" spans="1:12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</v>
      </c>
      <c r="L47226">
        <v>4.6710000000000003</v>
      </c>
    </row>
    <row r="47227" spans="1:12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5000000000002</v>
      </c>
      <c r="L47230">
        <v>55.232999999999997</v>
      </c>
    </row>
    <row r="47231" spans="1:12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</v>
      </c>
      <c r="L47234">
        <v>1178.046</v>
      </c>
    </row>
    <row r="47235" spans="1:12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499999999998</v>
      </c>
      <c r="L47236">
        <v>422.81099999999998</v>
      </c>
    </row>
    <row r="47237" spans="1:12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</v>
      </c>
      <c r="L47237">
        <v>40.491</v>
      </c>
    </row>
    <row r="47238" spans="1:12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39999999999</v>
      </c>
    </row>
    <row r="47241" spans="1:12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</v>
      </c>
      <c r="L47242">
        <v>32.390999999999998</v>
      </c>
    </row>
    <row r="47243" spans="1:12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499999999998</v>
      </c>
      <c r="L47244">
        <v>422.81099999999998</v>
      </c>
    </row>
    <row r="47245" spans="1:12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</v>
      </c>
      <c r="L47245">
        <v>1178.046</v>
      </c>
    </row>
    <row r="47246" spans="1:12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5</v>
      </c>
      <c r="L47247">
        <v>20.510999999999999</v>
      </c>
    </row>
    <row r="47248" spans="1:12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</v>
      </c>
      <c r="L47250">
        <v>32.390999999999998</v>
      </c>
    </row>
    <row r="47251" spans="1:12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</v>
      </c>
      <c r="L47252">
        <v>40.491</v>
      </c>
    </row>
    <row r="47253" spans="1:12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</v>
      </c>
      <c r="L47253">
        <v>32.390999999999998</v>
      </c>
    </row>
    <row r="47254" spans="1:12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499999999998</v>
      </c>
      <c r="L47254">
        <v>422.81099999999998</v>
      </c>
    </row>
    <row r="47255" spans="1:12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</v>
      </c>
      <c r="L47256">
        <v>1178.046</v>
      </c>
    </row>
    <row r="47257" spans="1:12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</v>
      </c>
      <c r="L47257">
        <v>182.09700000000001</v>
      </c>
    </row>
    <row r="47258" spans="1:12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</v>
      </c>
      <c r="L47263">
        <v>2.6909999999999998</v>
      </c>
    </row>
    <row r="47264" spans="1:12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</v>
      </c>
      <c r="L47264">
        <v>37.790999999999997</v>
      </c>
    </row>
    <row r="47265" spans="1:12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8</v>
      </c>
      <c r="L47270">
        <v>64.944000000000003</v>
      </c>
    </row>
    <row r="47271" spans="1:12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499999999999</v>
      </c>
    </row>
    <row r="47272" spans="1:12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5</v>
      </c>
      <c r="L47277">
        <v>18.890999999999998</v>
      </c>
    </row>
    <row r="47278" spans="1:12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</v>
      </c>
      <c r="L47279">
        <v>142.58699999999999</v>
      </c>
    </row>
    <row r="47280" spans="1:12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</v>
      </c>
      <c r="L47285">
        <v>142.58699999999999</v>
      </c>
    </row>
    <row r="47286" spans="1:12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499999999999</v>
      </c>
    </row>
    <row r="47291" spans="1:12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9</v>
      </c>
      <c r="L47291">
        <v>28.422000000000001</v>
      </c>
    </row>
    <row r="47292" spans="1:12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0999999999996</v>
      </c>
    </row>
    <row r="47293" spans="1:12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5</v>
      </c>
      <c r="L47293">
        <v>656.01900000000001</v>
      </c>
    </row>
    <row r="47294" spans="1:12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499999999999</v>
      </c>
    </row>
    <row r="47298" spans="1:12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</v>
      </c>
      <c r="L47301">
        <v>182.09700000000001</v>
      </c>
    </row>
    <row r="47302" spans="1:12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</v>
      </c>
      <c r="L47304">
        <v>2.6909999999999998</v>
      </c>
    </row>
    <row r="47305" spans="1:12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5</v>
      </c>
      <c r="L47305">
        <v>18.890999999999998</v>
      </c>
    </row>
    <row r="47306" spans="1:12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</v>
      </c>
      <c r="L47311">
        <v>29.690999999999999</v>
      </c>
    </row>
    <row r="47312" spans="1:12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5</v>
      </c>
      <c r="L47312">
        <v>18.890999999999998</v>
      </c>
    </row>
    <row r="47313" spans="1:12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5</v>
      </c>
      <c r="L47313">
        <v>4.2930000000000001</v>
      </c>
    </row>
    <row r="47314" spans="1:12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</v>
      </c>
      <c r="L47319">
        <v>1.2330000000000001</v>
      </c>
    </row>
    <row r="47320" spans="1:12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</v>
      </c>
      <c r="L47320">
        <v>43.731000000000002</v>
      </c>
    </row>
    <row r="47321" spans="1:12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099999999995</v>
      </c>
    </row>
    <row r="47322" spans="1:12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</v>
      </c>
      <c r="L47326">
        <v>142.58699999999999</v>
      </c>
    </row>
    <row r="47327" spans="1:12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</v>
      </c>
      <c r="L47331">
        <v>142.58699999999999</v>
      </c>
    </row>
    <row r="47332" spans="1:12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5</v>
      </c>
      <c r="L47339">
        <v>18.890999999999998</v>
      </c>
    </row>
    <row r="47340" spans="1:12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</v>
      </c>
      <c r="L47343">
        <v>1287.396</v>
      </c>
    </row>
    <row r="47344" spans="1:12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</v>
      </c>
      <c r="L47345">
        <v>1287.396</v>
      </c>
    </row>
    <row r="47346" spans="1:12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499999999999</v>
      </c>
    </row>
    <row r="47347" spans="1:12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9</v>
      </c>
      <c r="L47347">
        <v>28.422000000000001</v>
      </c>
    </row>
    <row r="47348" spans="1:12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5</v>
      </c>
      <c r="L47348">
        <v>656.01900000000001</v>
      </c>
    </row>
    <row r="47349" spans="1:12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</v>
      </c>
      <c r="L47350">
        <v>1287.396</v>
      </c>
    </row>
    <row r="47351" spans="1:12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</v>
      </c>
      <c r="L47351">
        <v>37.790999999999997</v>
      </c>
    </row>
    <row r="47352" spans="1:12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</v>
      </c>
      <c r="L47354">
        <v>43.731000000000002</v>
      </c>
    </row>
    <row r="47355" spans="1:12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</v>
      </c>
      <c r="L47355">
        <v>1.2330000000000001</v>
      </c>
    </row>
    <row r="47356" spans="1:12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</v>
      </c>
      <c r="L47358">
        <v>43.731000000000002</v>
      </c>
    </row>
    <row r="47359" spans="1:12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5</v>
      </c>
      <c r="L47360">
        <v>21.861000000000001</v>
      </c>
    </row>
    <row r="47361" spans="1:12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</v>
      </c>
      <c r="L47363">
        <v>37.790999999999997</v>
      </c>
    </row>
    <row r="47364" spans="1:12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5</v>
      </c>
      <c r="L47365">
        <v>18.890999999999998</v>
      </c>
    </row>
    <row r="47366" spans="1:12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9</v>
      </c>
      <c r="L47367">
        <v>28.422000000000001</v>
      </c>
    </row>
    <row r="47368" spans="1:12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</v>
      </c>
      <c r="L47369">
        <v>2.6909999999999998</v>
      </c>
    </row>
    <row r="47370" spans="1:12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</v>
      </c>
      <c r="L47371">
        <v>142.58699999999999</v>
      </c>
    </row>
    <row r="47372" spans="1:12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5</v>
      </c>
      <c r="L47372">
        <v>656.01900000000001</v>
      </c>
    </row>
    <row r="47373" spans="1:12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5</v>
      </c>
      <c r="L47376">
        <v>18.890999999999998</v>
      </c>
    </row>
    <row r="47377" spans="1:12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9</v>
      </c>
      <c r="L47378">
        <v>28.422000000000001</v>
      </c>
    </row>
    <row r="47379" spans="1:12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5</v>
      </c>
      <c r="L47380">
        <v>21.861000000000001</v>
      </c>
    </row>
    <row r="47381" spans="1:12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5</v>
      </c>
      <c r="L47381">
        <v>18.890999999999998</v>
      </c>
    </row>
    <row r="47382" spans="1:12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5</v>
      </c>
      <c r="L47385">
        <v>4.2930000000000001</v>
      </c>
    </row>
    <row r="47386" spans="1:12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499999999999</v>
      </c>
    </row>
    <row r="47387" spans="1:12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</v>
      </c>
      <c r="L47387">
        <v>1287.396</v>
      </c>
    </row>
    <row r="47388" spans="1:12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5</v>
      </c>
      <c r="L47388">
        <v>656.01900000000001</v>
      </c>
    </row>
    <row r="47389" spans="1:12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5</v>
      </c>
      <c r="L47393">
        <v>656.01900000000001</v>
      </c>
    </row>
    <row r="47394" spans="1:12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</v>
      </c>
      <c r="L47394">
        <v>1287.396</v>
      </c>
    </row>
    <row r="47395" spans="1:12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</v>
      </c>
      <c r="L47397">
        <v>2.6909999999999998</v>
      </c>
    </row>
    <row r="47398" spans="1:12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</v>
      </c>
      <c r="L47412">
        <v>1287.396</v>
      </c>
    </row>
    <row r="47413" spans="1:12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</v>
      </c>
      <c r="L47414">
        <v>1287.396</v>
      </c>
    </row>
    <row r="47415" spans="1:12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5</v>
      </c>
      <c r="L47415">
        <v>656.01900000000001</v>
      </c>
    </row>
    <row r="47416" spans="1:12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5</v>
      </c>
      <c r="L47418">
        <v>21.861000000000001</v>
      </c>
    </row>
    <row r="47419" spans="1:12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0999999999996</v>
      </c>
    </row>
    <row r="47421" spans="1:12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</v>
      </c>
      <c r="L47425">
        <v>142.58699999999999</v>
      </c>
    </row>
    <row r="47426" spans="1:12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</v>
      </c>
      <c r="L47429">
        <v>142.58699999999999</v>
      </c>
    </row>
    <row r="47430" spans="1:12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9</v>
      </c>
      <c r="L47431">
        <v>28.422000000000001</v>
      </c>
    </row>
    <row r="47432" spans="1:12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</v>
      </c>
      <c r="L47432">
        <v>1287.396</v>
      </c>
    </row>
    <row r="47433" spans="1:12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</v>
      </c>
      <c r="L47434">
        <v>1287.396</v>
      </c>
    </row>
    <row r="47435" spans="1:12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0999999999996</v>
      </c>
    </row>
    <row r="47437" spans="1:12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</v>
      </c>
      <c r="L47440">
        <v>1287.396</v>
      </c>
    </row>
    <row r="47441" spans="1:12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3000000000002</v>
      </c>
      <c r="L47441">
        <v>377.51400000000001</v>
      </c>
    </row>
    <row r="47442" spans="1:12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3000000000002</v>
      </c>
      <c r="L47445">
        <v>377.51400000000001</v>
      </c>
    </row>
    <row r="47446" spans="1:12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</v>
      </c>
      <c r="L47446">
        <v>650.33100000000002</v>
      </c>
    </row>
    <row r="47447" spans="1:12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</v>
      </c>
      <c r="L47448">
        <v>650.33100000000002</v>
      </c>
    </row>
    <row r="47449" spans="1:12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3000000000002</v>
      </c>
      <c r="L47449">
        <v>377.51400000000001</v>
      </c>
    </row>
    <row r="47450" spans="1:12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3000000000002</v>
      </c>
      <c r="L47450">
        <v>377.51400000000001</v>
      </c>
    </row>
    <row r="47451" spans="1:12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</v>
      </c>
      <c r="L47451">
        <v>4.6710000000000003</v>
      </c>
    </row>
    <row r="47452" spans="1:12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3000000000002</v>
      </c>
      <c r="L47453">
        <v>377.51400000000001</v>
      </c>
    </row>
    <row r="47454" spans="1:12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3000000000002</v>
      </c>
      <c r="L47455">
        <v>377.51400000000001</v>
      </c>
    </row>
    <row r="47456" spans="1:12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3000000000002</v>
      </c>
      <c r="L47456">
        <v>377.51400000000001</v>
      </c>
    </row>
    <row r="47457" spans="1:12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</v>
      </c>
      <c r="L47457">
        <v>4.6710000000000003</v>
      </c>
    </row>
    <row r="47458" spans="1:12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3000000000002</v>
      </c>
      <c r="L47458">
        <v>377.51400000000001</v>
      </c>
    </row>
    <row r="47459" spans="1:12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</v>
      </c>
      <c r="L47459">
        <v>4.6710000000000003</v>
      </c>
    </row>
    <row r="47460" spans="1:12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3000000000002</v>
      </c>
      <c r="L47468">
        <v>377.51400000000001</v>
      </c>
    </row>
    <row r="47469" spans="1:12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3000000000002</v>
      </c>
      <c r="L47469">
        <v>377.51400000000001</v>
      </c>
    </row>
    <row r="47470" spans="1:12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3000000000002</v>
      </c>
      <c r="L47472">
        <v>377.51400000000001</v>
      </c>
    </row>
    <row r="47473" spans="1:12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3000000000002</v>
      </c>
      <c r="L47479">
        <v>377.51400000000001</v>
      </c>
    </row>
    <row r="47480" spans="1:12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3000000000002</v>
      </c>
      <c r="L47480">
        <v>377.51400000000001</v>
      </c>
    </row>
    <row r="47481" spans="1:12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3000000000002</v>
      </c>
      <c r="L47482">
        <v>377.51400000000001</v>
      </c>
    </row>
    <row r="47483" spans="1:12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3000000000002</v>
      </c>
      <c r="L47483">
        <v>377.51400000000001</v>
      </c>
    </row>
    <row r="47484" spans="1:12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3000000000002</v>
      </c>
      <c r="L47489">
        <v>377.51400000000001</v>
      </c>
    </row>
    <row r="47490" spans="1:12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3000000000002</v>
      </c>
      <c r="L47493">
        <v>377.51400000000001</v>
      </c>
    </row>
    <row r="47494" spans="1:12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3000000000002</v>
      </c>
      <c r="L47495">
        <v>377.51400000000001</v>
      </c>
    </row>
    <row r="47496" spans="1:12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3000000000002</v>
      </c>
      <c r="L47497">
        <v>377.51400000000001</v>
      </c>
    </row>
    <row r="47498" spans="1:12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3000000000002</v>
      </c>
      <c r="L47506">
        <v>377.51400000000001</v>
      </c>
    </row>
    <row r="47507" spans="1:12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3000000000002</v>
      </c>
      <c r="L47507">
        <v>377.51400000000001</v>
      </c>
    </row>
    <row r="47508" spans="1:12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</v>
      </c>
      <c r="L47508">
        <v>650.33100000000002</v>
      </c>
    </row>
    <row r="47509" spans="1:12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</v>
      </c>
      <c r="L47512">
        <v>160.72200000000001</v>
      </c>
    </row>
    <row r="47513" spans="1:12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</v>
      </c>
      <c r="L47515">
        <v>40.491</v>
      </c>
    </row>
    <row r="47516" spans="1:12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</v>
      </c>
      <c r="L47518">
        <v>4.6710000000000003</v>
      </c>
    </row>
    <row r="47519" spans="1:12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</v>
      </c>
      <c r="L47519">
        <v>176.697</v>
      </c>
    </row>
    <row r="47520" spans="1:12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499999999998</v>
      </c>
      <c r="L47522">
        <v>422.81099999999998</v>
      </c>
    </row>
    <row r="47523" spans="1:12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</v>
      </c>
      <c r="L47527">
        <v>60.786000000000001</v>
      </c>
    </row>
    <row r="47528" spans="1:12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</v>
      </c>
      <c r="L47528">
        <v>182.09700000000001</v>
      </c>
    </row>
    <row r="47529" spans="1:12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</v>
      </c>
      <c r="L47529">
        <v>40.491</v>
      </c>
    </row>
    <row r="47530" spans="1:12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</v>
      </c>
      <c r="L47531">
        <v>1178.046</v>
      </c>
    </row>
    <row r="47532" spans="1:12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</v>
      </c>
      <c r="L47533">
        <v>40.491</v>
      </c>
    </row>
    <row r="47534" spans="1:12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</v>
      </c>
      <c r="L47534">
        <v>176.697</v>
      </c>
    </row>
    <row r="47535" spans="1:12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</v>
      </c>
      <c r="L47538">
        <v>40.491</v>
      </c>
    </row>
    <row r="47539" spans="1:12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5</v>
      </c>
      <c r="L47539">
        <v>20.510999999999999</v>
      </c>
    </row>
    <row r="47540" spans="1:12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499999999998</v>
      </c>
      <c r="L47540">
        <v>422.81099999999998</v>
      </c>
    </row>
    <row r="47541" spans="1:12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</v>
      </c>
      <c r="L47542">
        <v>40.491</v>
      </c>
    </row>
    <row r="47543" spans="1:12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</v>
      </c>
      <c r="L47549">
        <v>702.73800000000006</v>
      </c>
    </row>
    <row r="47550" spans="1:12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499999999998</v>
      </c>
      <c r="L47550">
        <v>422.81099999999998</v>
      </c>
    </row>
    <row r="47551" spans="1:12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</v>
      </c>
      <c r="L47551">
        <v>182.09700000000001</v>
      </c>
    </row>
    <row r="47552" spans="1:12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</v>
      </c>
      <c r="L47552">
        <v>182.09700000000001</v>
      </c>
    </row>
    <row r="47553" spans="1:12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</v>
      </c>
      <c r="L47553">
        <v>40.491</v>
      </c>
    </row>
    <row r="47554" spans="1:12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2</v>
      </c>
      <c r="L47556">
        <v>178.23599999999999</v>
      </c>
    </row>
    <row r="47557" spans="1:12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</v>
      </c>
      <c r="L47558">
        <v>32.390999999999998</v>
      </c>
    </row>
    <row r="47559" spans="1:12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</v>
      </c>
      <c r="L47560">
        <v>1178.046</v>
      </c>
    </row>
    <row r="47561" spans="1:12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499999999998</v>
      </c>
      <c r="L47561">
        <v>422.81099999999998</v>
      </c>
    </row>
    <row r="47562" spans="1:12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499999999998</v>
      </c>
      <c r="L47564">
        <v>422.81099999999998</v>
      </c>
    </row>
    <row r="47565" spans="1:12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5</v>
      </c>
      <c r="L47565">
        <v>20.510999999999999</v>
      </c>
    </row>
    <row r="47566" spans="1:12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39999999999</v>
      </c>
    </row>
    <row r="47567" spans="1:12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39999999999</v>
      </c>
    </row>
    <row r="47568" spans="1:12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</v>
      </c>
      <c r="L47568">
        <v>30.393000000000001</v>
      </c>
    </row>
    <row r="47569" spans="1:12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39999999999</v>
      </c>
    </row>
    <row r="47570" spans="1:12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</v>
      </c>
      <c r="L47572">
        <v>32.390999999999998</v>
      </c>
    </row>
    <row r="47573" spans="1:12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499999999998</v>
      </c>
      <c r="L47574">
        <v>422.81099999999998</v>
      </c>
    </row>
    <row r="47575" spans="1:12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</v>
      </c>
      <c r="L47575">
        <v>1178.046</v>
      </c>
    </row>
    <row r="47576" spans="1:12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</v>
      </c>
      <c r="L47580">
        <v>32.390999999999998</v>
      </c>
    </row>
    <row r="47581" spans="1:12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39999999999</v>
      </c>
    </row>
    <row r="47582" spans="1:12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</v>
      </c>
      <c r="L47582">
        <v>40.491</v>
      </c>
    </row>
    <row r="47583" spans="1:12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5</v>
      </c>
      <c r="L47583">
        <v>20.510999999999999</v>
      </c>
    </row>
    <row r="47584" spans="1:12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</v>
      </c>
      <c r="L47584">
        <v>176.697</v>
      </c>
    </row>
    <row r="47585" spans="1:12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499999999998</v>
      </c>
      <c r="L47586">
        <v>422.81099999999998</v>
      </c>
    </row>
    <row r="47587" spans="1:12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</v>
      </c>
      <c r="L47587">
        <v>1178.046</v>
      </c>
    </row>
    <row r="47588" spans="1:12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</v>
      </c>
      <c r="L47588">
        <v>32.390999999999998</v>
      </c>
    </row>
    <row r="47589" spans="1:12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</v>
      </c>
      <c r="L47589">
        <v>40.491</v>
      </c>
    </row>
    <row r="47590" spans="1:12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499999999998</v>
      </c>
      <c r="L47590">
        <v>422.81099999999998</v>
      </c>
    </row>
    <row r="47591" spans="1:12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</v>
      </c>
      <c r="L47593">
        <v>40.491</v>
      </c>
    </row>
    <row r="47594" spans="1:12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499999999998</v>
      </c>
      <c r="L47595">
        <v>422.81099999999998</v>
      </c>
    </row>
    <row r="47596" spans="1:12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499999999998</v>
      </c>
      <c r="L47596">
        <v>422.81099999999998</v>
      </c>
    </row>
    <row r="47597" spans="1:12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39999999999</v>
      </c>
    </row>
    <row r="47598" spans="1:12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499999999998</v>
      </c>
      <c r="L47598">
        <v>422.81099999999998</v>
      </c>
    </row>
    <row r="47599" spans="1:12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39999999999</v>
      </c>
    </row>
    <row r="47600" spans="1:12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5</v>
      </c>
      <c r="L47600">
        <v>20.510999999999999</v>
      </c>
    </row>
    <row r="47601" spans="1:12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</v>
      </c>
      <c r="L47603">
        <v>40.491</v>
      </c>
    </row>
    <row r="47604" spans="1:12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499999999998</v>
      </c>
      <c r="L47606">
        <v>422.81099999999998</v>
      </c>
    </row>
    <row r="47607" spans="1:12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</v>
      </c>
      <c r="L47607">
        <v>1178.046</v>
      </c>
    </row>
    <row r="47608" spans="1:12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499999999998</v>
      </c>
      <c r="L47608">
        <v>422.81099999999998</v>
      </c>
    </row>
    <row r="47609" spans="1:12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499999999998</v>
      </c>
      <c r="L47609">
        <v>422.81099999999998</v>
      </c>
    </row>
    <row r="47610" spans="1:12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5</v>
      </c>
      <c r="L47618">
        <v>20.510999999999999</v>
      </c>
    </row>
    <row r="47619" spans="1:12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</v>
      </c>
      <c r="L47619">
        <v>40.491</v>
      </c>
    </row>
    <row r="47620" spans="1:12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</v>
      </c>
      <c r="L47622">
        <v>60.786000000000001</v>
      </c>
    </row>
    <row r="47623" spans="1:12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</v>
      </c>
      <c r="L47624">
        <v>32.390999999999998</v>
      </c>
    </row>
    <row r="47625" spans="1:12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5</v>
      </c>
      <c r="L47627">
        <v>20.510999999999999</v>
      </c>
    </row>
    <row r="47628" spans="1:12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39999999999</v>
      </c>
    </row>
    <row r="47630" spans="1:12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</v>
      </c>
      <c r="L47630">
        <v>4.6710000000000003</v>
      </c>
    </row>
    <row r="47631" spans="1:12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499999999998</v>
      </c>
      <c r="L47634">
        <v>422.81099999999998</v>
      </c>
    </row>
    <row r="47635" spans="1:12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</v>
      </c>
      <c r="L47636">
        <v>40.491</v>
      </c>
    </row>
    <row r="47637" spans="1:12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</v>
      </c>
      <c r="L47639">
        <v>32.390999999999998</v>
      </c>
    </row>
    <row r="47640" spans="1:12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</v>
      </c>
      <c r="L47643">
        <v>32.390999999999998</v>
      </c>
    </row>
    <row r="47644" spans="1:12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499999999998</v>
      </c>
      <c r="L47646">
        <v>422.81099999999998</v>
      </c>
    </row>
    <row r="47647" spans="1:12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</v>
      </c>
      <c r="L47648">
        <v>182.09700000000001</v>
      </c>
    </row>
    <row r="47649" spans="1:12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</v>
      </c>
      <c r="L47649">
        <v>1178.046</v>
      </c>
    </row>
    <row r="47650" spans="1:12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2</v>
      </c>
      <c r="L47650">
        <v>178.23599999999999</v>
      </c>
    </row>
    <row r="47651" spans="1:12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5</v>
      </c>
      <c r="L47664">
        <v>18.890999999999998</v>
      </c>
    </row>
    <row r="47665" spans="1:12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5</v>
      </c>
      <c r="L47665">
        <v>21.861000000000001</v>
      </c>
    </row>
    <row r="47666" spans="1:12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499999999999</v>
      </c>
    </row>
    <row r="47670" spans="1:12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5</v>
      </c>
      <c r="L47672">
        <v>4.2930000000000001</v>
      </c>
    </row>
    <row r="47673" spans="1:12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5</v>
      </c>
      <c r="L47674">
        <v>18.890999999999998</v>
      </c>
    </row>
    <row r="47675" spans="1:12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</v>
      </c>
      <c r="L47677">
        <v>2.6909999999999998</v>
      </c>
    </row>
    <row r="47678" spans="1:12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5</v>
      </c>
      <c r="L47687">
        <v>18.890999999999998</v>
      </c>
    </row>
    <row r="47688" spans="1:12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5</v>
      </c>
      <c r="L47688">
        <v>656.01900000000001</v>
      </c>
    </row>
    <row r="47689" spans="1:12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8</v>
      </c>
      <c r="L47690">
        <v>64.944000000000003</v>
      </c>
    </row>
    <row r="47691" spans="1:12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499999999999</v>
      </c>
    </row>
    <row r="47703" spans="1:12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5</v>
      </c>
      <c r="L47704">
        <v>656.01900000000001</v>
      </c>
    </row>
    <row r="47705" spans="1:12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5</v>
      </c>
      <c r="L47705">
        <v>18.890999999999998</v>
      </c>
    </row>
    <row r="47706" spans="1:12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5</v>
      </c>
      <c r="L47712">
        <v>21.861000000000001</v>
      </c>
    </row>
    <row r="47713" spans="1:12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</v>
      </c>
      <c r="L47715">
        <v>2.6909999999999998</v>
      </c>
    </row>
    <row r="47716" spans="1:12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</v>
      </c>
      <c r="L47716">
        <v>1.2330000000000001</v>
      </c>
    </row>
    <row r="47717" spans="1:12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</v>
      </c>
      <c r="L47718">
        <v>29.690999999999999</v>
      </c>
    </row>
    <row r="47719" spans="1:12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5</v>
      </c>
      <c r="L47720">
        <v>18.890999999999998</v>
      </c>
    </row>
    <row r="47721" spans="1:12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</v>
      </c>
      <c r="L47725">
        <v>43.731000000000002</v>
      </c>
    </row>
    <row r="47726" spans="1:12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</v>
      </c>
      <c r="L47728">
        <v>37.790999999999997</v>
      </c>
    </row>
    <row r="47729" spans="1:12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</v>
      </c>
      <c r="L47729">
        <v>2.6909999999999998</v>
      </c>
    </row>
    <row r="47730" spans="1:12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</v>
      </c>
      <c r="L47732">
        <v>2.6909999999999998</v>
      </c>
    </row>
    <row r="47733" spans="1:12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</v>
      </c>
      <c r="L47736">
        <v>37.790999999999997</v>
      </c>
    </row>
    <row r="47737" spans="1:12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5</v>
      </c>
      <c r="L47737">
        <v>18.890999999999998</v>
      </c>
    </row>
    <row r="47738" spans="1:12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5</v>
      </c>
      <c r="L47741">
        <v>4.2930000000000001</v>
      </c>
    </row>
    <row r="47742" spans="1:12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5</v>
      </c>
      <c r="L47745">
        <v>18.890999999999998</v>
      </c>
    </row>
    <row r="47746" spans="1:12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</v>
      </c>
      <c r="L47748">
        <v>37.790999999999997</v>
      </c>
    </row>
    <row r="47749" spans="1:12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</v>
      </c>
      <c r="L47749">
        <v>37.790999999999997</v>
      </c>
    </row>
    <row r="47750" spans="1:12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</v>
      </c>
      <c r="L47750">
        <v>1287.396</v>
      </c>
    </row>
    <row r="47751" spans="1:12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099999999995</v>
      </c>
    </row>
    <row r="47757" spans="1:12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</v>
      </c>
      <c r="L47759">
        <v>37.790999999999997</v>
      </c>
    </row>
    <row r="47760" spans="1:12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</v>
      </c>
      <c r="L47761">
        <v>1287.396</v>
      </c>
    </row>
    <row r="47762" spans="1:12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</v>
      </c>
      <c r="L47762">
        <v>1287.396</v>
      </c>
    </row>
    <row r="47763" spans="1:12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</v>
      </c>
      <c r="L47763">
        <v>1287.396</v>
      </c>
    </row>
    <row r="47764" spans="1:12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099999999995</v>
      </c>
    </row>
    <row r="47769" spans="1:12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</v>
      </c>
      <c r="L47771">
        <v>37.790999999999997</v>
      </c>
    </row>
    <row r="47772" spans="1:12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3000000000002</v>
      </c>
      <c r="L47778">
        <v>377.51400000000001</v>
      </c>
    </row>
    <row r="47779" spans="1:12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3000000000002</v>
      </c>
      <c r="L47779">
        <v>377.51400000000001</v>
      </c>
    </row>
    <row r="47780" spans="1:12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3000000000002</v>
      </c>
      <c r="L47781">
        <v>377.51400000000001</v>
      </c>
    </row>
    <row r="47782" spans="1:12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39999999999</v>
      </c>
    </row>
    <row r="47785" spans="1:12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3000000000002</v>
      </c>
      <c r="L47788">
        <v>377.51400000000001</v>
      </c>
    </row>
    <row r="47789" spans="1:12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3000000000002</v>
      </c>
      <c r="L47789">
        <v>377.51400000000001</v>
      </c>
    </row>
    <row r="47790" spans="1:12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39999999999</v>
      </c>
    </row>
    <row r="47792" spans="1:12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3000000000002</v>
      </c>
      <c r="L47792">
        <v>377.51400000000001</v>
      </c>
    </row>
    <row r="47793" spans="1:12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3000000000002</v>
      </c>
      <c r="L47799">
        <v>377.51400000000001</v>
      </c>
    </row>
    <row r="47800" spans="1:12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39999999999</v>
      </c>
    </row>
    <row r="47802" spans="1:12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</v>
      </c>
      <c r="L47802">
        <v>4.6710000000000003</v>
      </c>
    </row>
    <row r="47803" spans="1:12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3000000000002</v>
      </c>
      <c r="L47809">
        <v>377.51400000000001</v>
      </c>
    </row>
    <row r="47810" spans="1:12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3000000000002</v>
      </c>
      <c r="L47810">
        <v>377.51400000000001</v>
      </c>
    </row>
    <row r="47811" spans="1:12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3000000000002</v>
      </c>
      <c r="L47812">
        <v>377.51400000000001</v>
      </c>
    </row>
    <row r="47813" spans="1:12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499999999998</v>
      </c>
      <c r="L47814">
        <v>422.81099999999998</v>
      </c>
    </row>
    <row r="47815" spans="1:12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499999999998</v>
      </c>
      <c r="L47815">
        <v>422.81099999999998</v>
      </c>
    </row>
    <row r="47816" spans="1:12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39999999999</v>
      </c>
    </row>
    <row r="47820" spans="1:12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</v>
      </c>
      <c r="L47823">
        <v>4.6710000000000003</v>
      </c>
    </row>
    <row r="47824" spans="1:12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</v>
      </c>
      <c r="L47830">
        <v>182.09700000000001</v>
      </c>
    </row>
    <row r="47831" spans="1:12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499999999998</v>
      </c>
      <c r="L47831">
        <v>422.81099999999998</v>
      </c>
    </row>
    <row r="47832" spans="1:12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499999999998</v>
      </c>
      <c r="L47832">
        <v>422.81099999999998</v>
      </c>
    </row>
    <row r="47833" spans="1:12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</v>
      </c>
      <c r="L47833">
        <v>40.491</v>
      </c>
    </row>
    <row r="47834" spans="1:12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</v>
      </c>
      <c r="L47834">
        <v>40.491</v>
      </c>
    </row>
    <row r="47835" spans="1:12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499999999998</v>
      </c>
      <c r="L47836">
        <v>422.81099999999998</v>
      </c>
    </row>
    <row r="47837" spans="1:12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39999999999</v>
      </c>
    </row>
    <row r="47838" spans="1:12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</v>
      </c>
      <c r="L47839">
        <v>40.491</v>
      </c>
    </row>
    <row r="47840" spans="1:12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</v>
      </c>
      <c r="L47841">
        <v>1178.046</v>
      </c>
    </row>
    <row r="47842" spans="1:12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</v>
      </c>
      <c r="L47842">
        <v>40.491</v>
      </c>
    </row>
    <row r="47843" spans="1:12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499999999998</v>
      </c>
      <c r="L47844">
        <v>422.81099999999998</v>
      </c>
    </row>
    <row r="47845" spans="1:12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</v>
      </c>
      <c r="L47845">
        <v>1178.046</v>
      </c>
    </row>
    <row r="47846" spans="1:12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499999999998</v>
      </c>
      <c r="L47847">
        <v>422.81099999999998</v>
      </c>
    </row>
    <row r="47848" spans="1:12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499999999998</v>
      </c>
      <c r="L47848">
        <v>422.81099999999998</v>
      </c>
    </row>
    <row r="47849" spans="1:12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499999999998</v>
      </c>
      <c r="L47849">
        <v>422.81099999999998</v>
      </c>
    </row>
    <row r="47850" spans="1:12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</v>
      </c>
      <c r="L47850">
        <v>4.6710000000000003</v>
      </c>
    </row>
    <row r="47851" spans="1:12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499999999998</v>
      </c>
      <c r="L47851">
        <v>422.81099999999998</v>
      </c>
    </row>
    <row r="47852" spans="1:12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</v>
      </c>
      <c r="L47852">
        <v>4.6710000000000003</v>
      </c>
    </row>
    <row r="47853" spans="1:12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</v>
      </c>
      <c r="L47854">
        <v>176.697</v>
      </c>
    </row>
    <row r="47855" spans="1:12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5000000000002</v>
      </c>
      <c r="L47855">
        <v>55.232999999999997</v>
      </c>
    </row>
    <row r="47856" spans="1:12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</v>
      </c>
      <c r="L47856">
        <v>4.6710000000000003</v>
      </c>
    </row>
    <row r="47857" spans="1:12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</v>
      </c>
      <c r="L47857">
        <v>1178.046</v>
      </c>
    </row>
    <row r="47858" spans="1:12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39999999999</v>
      </c>
    </row>
    <row r="47861" spans="1:12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</v>
      </c>
      <c r="L47861">
        <v>4.6710000000000003</v>
      </c>
    </row>
    <row r="47862" spans="1:12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</v>
      </c>
      <c r="L47868">
        <v>142.58699999999999</v>
      </c>
    </row>
    <row r="47869" spans="1:12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9</v>
      </c>
      <c r="L47870">
        <v>28.422000000000001</v>
      </c>
    </row>
    <row r="47871" spans="1:12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099999999995</v>
      </c>
    </row>
    <row r="47873" spans="1:12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099999999995</v>
      </c>
    </row>
    <row r="47880" spans="1:12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099999999995</v>
      </c>
    </row>
    <row r="47881" spans="1:12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</v>
      </c>
      <c r="L47881">
        <v>37.790999999999997</v>
      </c>
    </row>
    <row r="47882" spans="1:12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5</v>
      </c>
      <c r="L47882">
        <v>21.861000000000001</v>
      </c>
    </row>
    <row r="47883" spans="1:12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099999999995</v>
      </c>
    </row>
    <row r="47885" spans="1:12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</v>
      </c>
      <c r="L47887">
        <v>142.58699999999999</v>
      </c>
    </row>
    <row r="47888" spans="1:12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5</v>
      </c>
      <c r="L47888">
        <v>18.890999999999998</v>
      </c>
    </row>
    <row r="47889" spans="1:12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099999999995</v>
      </c>
    </row>
    <row r="47893" spans="1:12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499999999998</v>
      </c>
      <c r="L47898">
        <v>422.81099999999998</v>
      </c>
    </row>
    <row r="47899" spans="1:12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</v>
      </c>
      <c r="L47899">
        <v>32.390999999999998</v>
      </c>
    </row>
    <row r="47900" spans="1:12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</v>
      </c>
      <c r="L47901">
        <v>32.390999999999998</v>
      </c>
    </row>
    <row r="47902" spans="1:12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</v>
      </c>
      <c r="L47904">
        <v>32.390999999999998</v>
      </c>
    </row>
    <row r="47905" spans="1:12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499999999998</v>
      </c>
      <c r="L47907">
        <v>422.81099999999998</v>
      </c>
    </row>
    <row r="47908" spans="1:12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499999999998</v>
      </c>
      <c r="L47908">
        <v>422.81099999999998</v>
      </c>
    </row>
    <row r="47909" spans="1:12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499999999998</v>
      </c>
      <c r="L47909">
        <v>422.81099999999998</v>
      </c>
    </row>
    <row r="47910" spans="1:12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</v>
      </c>
      <c r="L47914">
        <v>2.6909999999999998</v>
      </c>
    </row>
    <row r="47915" spans="1:12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5</v>
      </c>
      <c r="L47916">
        <v>21.861000000000001</v>
      </c>
    </row>
    <row r="47917" spans="1:12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099999999995</v>
      </c>
    </row>
    <row r="47920" spans="1:12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</v>
      </c>
      <c r="L47920">
        <v>2.6909999999999998</v>
      </c>
    </row>
    <row r="47921" spans="1:12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</v>
      </c>
      <c r="L47923">
        <v>2.6909999999999998</v>
      </c>
    </row>
    <row r="47924" spans="1:12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5</v>
      </c>
      <c r="L47926">
        <v>20.510999999999999</v>
      </c>
    </row>
    <row r="47927" spans="1:12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499999999998</v>
      </c>
      <c r="L47927">
        <v>422.81099999999998</v>
      </c>
    </row>
    <row r="47928" spans="1:12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</v>
      </c>
      <c r="L47930">
        <v>30.393000000000001</v>
      </c>
    </row>
    <row r="47931" spans="1:12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</v>
      </c>
      <c r="L47931">
        <v>40.491</v>
      </c>
    </row>
    <row r="47932" spans="1:12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39999999999</v>
      </c>
    </row>
    <row r="47934" spans="1:12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499999999998</v>
      </c>
      <c r="L47934">
        <v>422.81099999999998</v>
      </c>
    </row>
    <row r="47935" spans="1:12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499999999998</v>
      </c>
      <c r="L47935">
        <v>422.81099999999998</v>
      </c>
    </row>
    <row r="47936" spans="1:12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499999999998</v>
      </c>
      <c r="L47936">
        <v>422.81099999999998</v>
      </c>
    </row>
    <row r="47937" spans="1:12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</v>
      </c>
      <c r="L47937">
        <v>1178.046</v>
      </c>
    </row>
    <row r="47938" spans="1:12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499999999998</v>
      </c>
      <c r="L47938">
        <v>422.81099999999998</v>
      </c>
    </row>
    <row r="47939" spans="1:12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499999999998</v>
      </c>
      <c r="L47939">
        <v>422.81099999999998</v>
      </c>
    </row>
    <row r="47940" spans="1:12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5</v>
      </c>
      <c r="L47940">
        <v>20.510999999999999</v>
      </c>
    </row>
    <row r="47941" spans="1:12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</v>
      </c>
      <c r="L47941">
        <v>32.390999999999998</v>
      </c>
    </row>
    <row r="47942" spans="1:12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</v>
      </c>
      <c r="L47943">
        <v>4.6710000000000003</v>
      </c>
    </row>
    <row r="47944" spans="1:12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499999999998</v>
      </c>
      <c r="L47947">
        <v>422.81099999999998</v>
      </c>
    </row>
    <row r="47948" spans="1:12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499999999998</v>
      </c>
      <c r="L47948">
        <v>422.81099999999998</v>
      </c>
    </row>
    <row r="47949" spans="1:12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499999999998</v>
      </c>
      <c r="L47950">
        <v>422.81099999999998</v>
      </c>
    </row>
    <row r="47951" spans="1:12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499999999998</v>
      </c>
      <c r="L47952">
        <v>422.81099999999998</v>
      </c>
    </row>
    <row r="47953" spans="1:12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499999999998</v>
      </c>
      <c r="L47953">
        <v>422.81099999999998</v>
      </c>
    </row>
    <row r="47954" spans="1:12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499999999998</v>
      </c>
      <c r="L47954">
        <v>422.81099999999998</v>
      </c>
    </row>
    <row r="47955" spans="1:12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</v>
      </c>
      <c r="L47957">
        <v>60.786000000000001</v>
      </c>
    </row>
    <row r="47958" spans="1:12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</v>
      </c>
      <c r="L47958">
        <v>182.09700000000001</v>
      </c>
    </row>
    <row r="47959" spans="1:12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</v>
      </c>
      <c r="L47959">
        <v>4.6710000000000003</v>
      </c>
    </row>
    <row r="47960" spans="1:12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</v>
      </c>
      <c r="L47962">
        <v>40.491</v>
      </c>
    </row>
    <row r="47963" spans="1:12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499999999998</v>
      </c>
      <c r="L47963">
        <v>422.81099999999998</v>
      </c>
    </row>
    <row r="47964" spans="1:12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</v>
      </c>
      <c r="L47964">
        <v>4.6710000000000003</v>
      </c>
    </row>
    <row r="47965" spans="1:12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499999999998</v>
      </c>
      <c r="L47966">
        <v>422.81099999999998</v>
      </c>
    </row>
    <row r="47967" spans="1:12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39999999999</v>
      </c>
    </row>
    <row r="47970" spans="1:12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39999999999</v>
      </c>
    </row>
    <row r="47975" spans="1:12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</v>
      </c>
      <c r="L47979">
        <v>1178.046</v>
      </c>
    </row>
    <row r="47980" spans="1:12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</v>
      </c>
      <c r="L47980">
        <v>60.786000000000001</v>
      </c>
    </row>
    <row r="47981" spans="1:12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</v>
      </c>
      <c r="L47982">
        <v>1178.046</v>
      </c>
    </row>
    <row r="47983" spans="1:12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499999999998</v>
      </c>
      <c r="L47984">
        <v>422.81099999999998</v>
      </c>
    </row>
    <row r="47985" spans="1:12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499999999998</v>
      </c>
      <c r="L47985">
        <v>422.81099999999998</v>
      </c>
    </row>
    <row r="47986" spans="1:12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</v>
      </c>
      <c r="L47986">
        <v>4.6710000000000003</v>
      </c>
    </row>
    <row r="47987" spans="1:12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499999999998</v>
      </c>
      <c r="L47989">
        <v>422.81099999999998</v>
      </c>
    </row>
    <row r="47990" spans="1:12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</v>
      </c>
      <c r="L47991">
        <v>40.491</v>
      </c>
    </row>
    <row r="47992" spans="1:12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499999999998</v>
      </c>
      <c r="L47994">
        <v>422.81099999999998</v>
      </c>
    </row>
    <row r="47995" spans="1:12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</v>
      </c>
      <c r="L48001">
        <v>32.390999999999998</v>
      </c>
    </row>
    <row r="48002" spans="1:12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2</v>
      </c>
      <c r="L48005">
        <v>178.23599999999999</v>
      </c>
    </row>
    <row r="48006" spans="1:12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499999999998</v>
      </c>
      <c r="L48007">
        <v>422.81099999999998</v>
      </c>
    </row>
    <row r="48008" spans="1:12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</v>
      </c>
      <c r="L48012">
        <v>1178.046</v>
      </c>
    </row>
    <row r="48013" spans="1:12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</v>
      </c>
      <c r="L48013">
        <v>702.73800000000006</v>
      </c>
    </row>
    <row r="48014" spans="1:12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</v>
      </c>
      <c r="L48014">
        <v>40.491</v>
      </c>
    </row>
    <row r="48015" spans="1:12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</v>
      </c>
      <c r="L48015">
        <v>40.491</v>
      </c>
    </row>
    <row r="48016" spans="1:12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</v>
      </c>
      <c r="L48016">
        <v>142.58699999999999</v>
      </c>
    </row>
    <row r="48017" spans="1:12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8</v>
      </c>
      <c r="L48020">
        <v>64.944000000000003</v>
      </c>
    </row>
    <row r="48021" spans="1:12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5</v>
      </c>
      <c r="L48028">
        <v>138.501</v>
      </c>
    </row>
    <row r="48029" spans="1:12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0999999999996</v>
      </c>
    </row>
    <row r="48033" spans="1:12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</v>
      </c>
      <c r="L48033">
        <v>142.58699999999999</v>
      </c>
    </row>
    <row r="48034" spans="1:12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</v>
      </c>
      <c r="L48035">
        <v>29.690999999999999</v>
      </c>
    </row>
    <row r="48036" spans="1:12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5</v>
      </c>
      <c r="L48038">
        <v>18.890999999999998</v>
      </c>
    </row>
    <row r="48039" spans="1:12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5</v>
      </c>
      <c r="L48040">
        <v>4.2930000000000001</v>
      </c>
    </row>
    <row r="48041" spans="1:12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5</v>
      </c>
      <c r="L48041">
        <v>18.890999999999998</v>
      </c>
    </row>
    <row r="48042" spans="1:12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5</v>
      </c>
      <c r="L48047">
        <v>21.861000000000001</v>
      </c>
    </row>
    <row r="48048" spans="1:12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</v>
      </c>
      <c r="L48049">
        <v>43.731000000000002</v>
      </c>
    </row>
    <row r="48050" spans="1:12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</v>
      </c>
      <c r="L48050">
        <v>182.09700000000001</v>
      </c>
    </row>
    <row r="48051" spans="1:12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5</v>
      </c>
      <c r="L48051">
        <v>18.890999999999998</v>
      </c>
    </row>
    <row r="48052" spans="1:12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</v>
      </c>
      <c r="L48052">
        <v>29.690999999999999</v>
      </c>
    </row>
    <row r="48053" spans="1:12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8</v>
      </c>
      <c r="L48062">
        <v>64.944000000000003</v>
      </c>
    </row>
    <row r="48063" spans="1:12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</v>
      </c>
      <c r="L48065">
        <v>2.6909999999999998</v>
      </c>
    </row>
    <row r="48066" spans="1:12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</v>
      </c>
      <c r="L48070">
        <v>37.790999999999997</v>
      </c>
    </row>
    <row r="48071" spans="1:12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</v>
      </c>
      <c r="L48077">
        <v>1.2330000000000001</v>
      </c>
    </row>
    <row r="48078" spans="1:12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</v>
      </c>
      <c r="L48081">
        <v>43.731000000000002</v>
      </c>
    </row>
    <row r="48082" spans="1:12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</v>
      </c>
      <c r="L48082">
        <v>2.6909999999999998</v>
      </c>
    </row>
    <row r="48083" spans="1:12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</v>
      </c>
      <c r="L48085">
        <v>29.690999999999999</v>
      </c>
    </row>
    <row r="48086" spans="1:12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5</v>
      </c>
      <c r="L48090">
        <v>18.890999999999998</v>
      </c>
    </row>
    <row r="48091" spans="1:12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</v>
      </c>
      <c r="L48092">
        <v>29.690999999999999</v>
      </c>
    </row>
    <row r="48093" spans="1:12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5</v>
      </c>
      <c r="L48094">
        <v>18.890999999999998</v>
      </c>
    </row>
    <row r="48095" spans="1:12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5</v>
      </c>
      <c r="L48095">
        <v>4.2930000000000001</v>
      </c>
    </row>
    <row r="48096" spans="1:12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</v>
      </c>
      <c r="L48100">
        <v>37.790999999999997</v>
      </c>
    </row>
    <row r="48101" spans="1:12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099999999995</v>
      </c>
    </row>
    <row r="48109" spans="1:12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</v>
      </c>
      <c r="L48114">
        <v>2.6909999999999998</v>
      </c>
    </row>
    <row r="48115" spans="1:12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</v>
      </c>
      <c r="L48116">
        <v>1287.396</v>
      </c>
    </row>
    <row r="48117" spans="1:12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</v>
      </c>
      <c r="L48117">
        <v>1287.396</v>
      </c>
    </row>
    <row r="48118" spans="1:12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</v>
      </c>
      <c r="L48118">
        <v>1287.396</v>
      </c>
    </row>
    <row r="48119" spans="1:12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5</v>
      </c>
      <c r="L48120">
        <v>18.890999999999998</v>
      </c>
    </row>
    <row r="48121" spans="1:12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5</v>
      </c>
      <c r="L48128">
        <v>18.890999999999998</v>
      </c>
    </row>
    <row r="48129" spans="1:12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099999999995</v>
      </c>
    </row>
    <row r="48131" spans="1:12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</v>
      </c>
      <c r="L48133">
        <v>2.6909999999999998</v>
      </c>
    </row>
    <row r="48134" spans="1:12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099999999995</v>
      </c>
    </row>
    <row r="48135" spans="1:12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1</v>
      </c>
      <c r="L48137">
        <v>1118.5650000000001</v>
      </c>
    </row>
    <row r="48138" spans="1:12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</v>
      </c>
      <c r="L48141">
        <v>422.81099999999998</v>
      </c>
    </row>
    <row r="48142" spans="1:12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</v>
      </c>
      <c r="L48142">
        <v>422.81099999999998</v>
      </c>
    </row>
    <row r="48143" spans="1:12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1</v>
      </c>
      <c r="L48144">
        <v>1118.5650000000001</v>
      </c>
    </row>
    <row r="48145" spans="1:12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</v>
      </c>
      <c r="L48149">
        <v>422.81099999999998</v>
      </c>
    </row>
    <row r="48150" spans="1:12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</v>
      </c>
      <c r="L48151">
        <v>422.81099999999998</v>
      </c>
    </row>
    <row r="48152" spans="1:12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</v>
      </c>
      <c r="L48152">
        <v>422.81099999999998</v>
      </c>
    </row>
    <row r="48153" spans="1:12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</v>
      </c>
      <c r="L48154">
        <v>422.81099999999998</v>
      </c>
    </row>
    <row r="48155" spans="1:12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</v>
      </c>
      <c r="L48157">
        <v>422.81099999999998</v>
      </c>
    </row>
    <row r="48158" spans="1:12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0999999999998</v>
      </c>
    </row>
    <row r="48162" spans="1:12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0999999999998</v>
      </c>
    </row>
    <row r="48163" spans="1:12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2</v>
      </c>
      <c r="L48164">
        <v>55.232999999999997</v>
      </c>
    </row>
    <row r="48165" spans="1:12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</v>
      </c>
      <c r="L48166">
        <v>422.81099999999998</v>
      </c>
    </row>
    <row r="48167" spans="1:12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</v>
      </c>
      <c r="L48167">
        <v>422.81099999999998</v>
      </c>
    </row>
    <row r="48168" spans="1:12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</v>
      </c>
      <c r="L48168">
        <v>422.81099999999998</v>
      </c>
    </row>
    <row r="48169" spans="1:12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400000000001</v>
      </c>
      <c r="L48169">
        <v>165.54599999999999</v>
      </c>
    </row>
    <row r="48170" spans="1:12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</v>
      </c>
      <c r="L48170">
        <v>422.81099999999998</v>
      </c>
    </row>
    <row r="48171" spans="1:12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2</v>
      </c>
      <c r="L48173">
        <v>55.232999999999997</v>
      </c>
    </row>
    <row r="48174" spans="1:12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</v>
      </c>
      <c r="L48175">
        <v>422.81099999999998</v>
      </c>
    </row>
    <row r="48176" spans="1:12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</v>
      </c>
      <c r="L48183">
        <v>422.81099999999998</v>
      </c>
    </row>
    <row r="48184" spans="1:12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</v>
      </c>
      <c r="L48185">
        <v>32.805</v>
      </c>
    </row>
    <row r="48186" spans="1:12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</v>
      </c>
      <c r="L48187">
        <v>422.81099999999998</v>
      </c>
    </row>
    <row r="48188" spans="1:12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</v>
      </c>
      <c r="L48191">
        <v>422.81099999999998</v>
      </c>
    </row>
    <row r="48192" spans="1:12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400000000001</v>
      </c>
      <c r="L48192">
        <v>165.54599999999999</v>
      </c>
    </row>
    <row r="48193" spans="1:12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</v>
      </c>
      <c r="L48193">
        <v>422.81099999999998</v>
      </c>
    </row>
    <row r="48194" spans="1:12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7</v>
      </c>
      <c r="L48196">
        <v>196.60499999999999</v>
      </c>
    </row>
    <row r="48197" spans="1:12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699999999999</v>
      </c>
    </row>
    <row r="48198" spans="1:12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7</v>
      </c>
      <c r="L48198">
        <v>196.60499999999999</v>
      </c>
    </row>
    <row r="48199" spans="1:12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40000000000003</v>
      </c>
      <c r="L48201">
        <v>4.851</v>
      </c>
    </row>
    <row r="48202" spans="1:12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09999999999998</v>
      </c>
    </row>
    <row r="48203" spans="1:12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099999999995</v>
      </c>
    </row>
    <row r="48213" spans="1:12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40000000000003</v>
      </c>
      <c r="L48213">
        <v>4.851</v>
      </c>
    </row>
    <row r="48214" spans="1:12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4</v>
      </c>
      <c r="L48215">
        <v>321.20999999999998</v>
      </c>
    </row>
    <row r="48216" spans="1:12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40000000000003</v>
      </c>
      <c r="L48222">
        <v>4.851</v>
      </c>
    </row>
    <row r="48223" spans="1:12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</v>
      </c>
      <c r="L48225">
        <v>34.29</v>
      </c>
    </row>
    <row r="48226" spans="1:12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</v>
      </c>
      <c r="L48230">
        <v>34.29</v>
      </c>
    </row>
    <row r="48231" spans="1:12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099999999995</v>
      </c>
    </row>
    <row r="48236" spans="1:12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0999999999997</v>
      </c>
    </row>
    <row r="48238" spans="1:12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2</v>
      </c>
      <c r="L48242">
        <v>4.2930000000000001</v>
      </c>
    </row>
    <row r="48243" spans="1:12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2</v>
      </c>
      <c r="L48246">
        <v>4.2930000000000001</v>
      </c>
    </row>
    <row r="48247" spans="1:12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0999999999997</v>
      </c>
    </row>
    <row r="48248" spans="1:12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40000000000003</v>
      </c>
      <c r="L48248">
        <v>4.851</v>
      </c>
    </row>
    <row r="48249" spans="1:12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40000000000003</v>
      </c>
      <c r="L48253">
        <v>4.851</v>
      </c>
    </row>
    <row r="48254" spans="1:12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</v>
      </c>
      <c r="L48254">
        <v>34.29</v>
      </c>
    </row>
    <row r="48255" spans="1:12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0999999999997</v>
      </c>
    </row>
    <row r="48256" spans="1:12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0999999999996</v>
      </c>
    </row>
    <row r="48259" spans="1:12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099999999995</v>
      </c>
    </row>
    <row r="48261" spans="1:12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40000000000003</v>
      </c>
      <c r="L48261">
        <v>4.851</v>
      </c>
    </row>
    <row r="48262" spans="1:12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099999999995</v>
      </c>
    </row>
    <row r="48263" spans="1:12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</v>
      </c>
      <c r="L48263">
        <v>34.29</v>
      </c>
    </row>
    <row r="48264" spans="1:12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2</v>
      </c>
      <c r="L48265">
        <v>4.2930000000000001</v>
      </c>
    </row>
    <row r="48266" spans="1:12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0999999999999</v>
      </c>
    </row>
    <row r="48268" spans="1:12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40000000000003</v>
      </c>
      <c r="L48269">
        <v>4.851</v>
      </c>
    </row>
    <row r="48270" spans="1:12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099999999995</v>
      </c>
    </row>
    <row r="48272" spans="1:12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</v>
      </c>
      <c r="L48272">
        <v>34.29</v>
      </c>
    </row>
    <row r="48273" spans="1:12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0999999999999</v>
      </c>
    </row>
    <row r="48286" spans="1:12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40000000000003</v>
      </c>
      <c r="L48286">
        <v>4.851</v>
      </c>
    </row>
    <row r="48287" spans="1:12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7</v>
      </c>
      <c r="L48287">
        <v>196.60499999999999</v>
      </c>
    </row>
    <row r="48288" spans="1:12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40000000000003</v>
      </c>
      <c r="L48291">
        <v>4.851</v>
      </c>
    </row>
    <row r="48292" spans="1:12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40000000000003</v>
      </c>
      <c r="L48292">
        <v>4.851</v>
      </c>
    </row>
    <row r="48293" spans="1:12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099999999995</v>
      </c>
    </row>
    <row r="48295" spans="1:12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600000000002</v>
      </c>
      <c r="L48301">
        <v>377.51400000000001</v>
      </c>
    </row>
    <row r="48302" spans="1:12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</v>
      </c>
      <c r="L48303">
        <v>18.170999999999999</v>
      </c>
    </row>
    <row r="48304" spans="1:12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39999999999</v>
      </c>
    </row>
    <row r="48306" spans="1:12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600000000002</v>
      </c>
      <c r="L48308">
        <v>377.51400000000001</v>
      </c>
    </row>
    <row r="48309" spans="1:12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</v>
      </c>
      <c r="L48309">
        <v>18.170999999999999</v>
      </c>
    </row>
    <row r="48310" spans="1:12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600000000002</v>
      </c>
      <c r="L48310">
        <v>377.51400000000001</v>
      </c>
    </row>
    <row r="48311" spans="1:12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39999999999</v>
      </c>
    </row>
    <row r="48312" spans="1:12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</v>
      </c>
      <c r="L48316">
        <v>18.170999999999999</v>
      </c>
    </row>
    <row r="48317" spans="1:12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</v>
      </c>
      <c r="L48317">
        <v>422.81099999999998</v>
      </c>
    </row>
    <row r="48318" spans="1:12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</v>
      </c>
      <c r="L48318">
        <v>422.81099999999998</v>
      </c>
    </row>
    <row r="48319" spans="1:12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</v>
      </c>
      <c r="L48320">
        <v>422.81099999999998</v>
      </c>
    </row>
    <row r="48321" spans="1:12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2</v>
      </c>
      <c r="L48322">
        <v>55.232999999999997</v>
      </c>
    </row>
    <row r="48323" spans="1:12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0999999999998</v>
      </c>
    </row>
    <row r="48326" spans="1:12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7</v>
      </c>
      <c r="L48328">
        <v>292.005</v>
      </c>
    </row>
    <row r="48329" spans="1:12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</v>
      </c>
      <c r="L48329">
        <v>422.81099999999998</v>
      </c>
    </row>
    <row r="48330" spans="1:12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</v>
      </c>
      <c r="L48331">
        <v>422.81099999999998</v>
      </c>
    </row>
    <row r="48332" spans="1:12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39999999999</v>
      </c>
    </row>
    <row r="48334" spans="1:12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39999999999</v>
      </c>
    </row>
    <row r="48335" spans="1:12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</v>
      </c>
      <c r="L48336">
        <v>422.81099999999998</v>
      </c>
    </row>
    <row r="48337" spans="1:12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</v>
      </c>
      <c r="L48343">
        <v>422.81099999999998</v>
      </c>
    </row>
    <row r="48344" spans="1:12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2</v>
      </c>
      <c r="L48346">
        <v>55.232999999999997</v>
      </c>
    </row>
    <row r="48347" spans="1:12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</v>
      </c>
      <c r="L48347">
        <v>422.81099999999998</v>
      </c>
    </row>
    <row r="48348" spans="1:12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099999999995</v>
      </c>
    </row>
    <row r="48352" spans="1:12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0999999999997</v>
      </c>
    </row>
    <row r="48354" spans="1:12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40000000000003</v>
      </c>
      <c r="L48355">
        <v>4.851</v>
      </c>
    </row>
    <row r="48356" spans="1:12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7</v>
      </c>
      <c r="L48356">
        <v>196.60499999999999</v>
      </c>
    </row>
    <row r="48357" spans="1:12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699999999999</v>
      </c>
    </row>
    <row r="48360" spans="1:12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7</v>
      </c>
      <c r="L48360">
        <v>196.60499999999999</v>
      </c>
    </row>
    <row r="48361" spans="1:12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40000000000003</v>
      </c>
      <c r="L48362">
        <v>4.851</v>
      </c>
    </row>
    <row r="48363" spans="1:12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40000000000003</v>
      </c>
      <c r="L48363">
        <v>4.851</v>
      </c>
    </row>
    <row r="48364" spans="1:12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40000000000003</v>
      </c>
      <c r="L48364">
        <v>4.851</v>
      </c>
    </row>
    <row r="48365" spans="1:12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0999999999999</v>
      </c>
    </row>
    <row r="48367" spans="1:12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2</v>
      </c>
      <c r="L48368">
        <v>4.2930000000000001</v>
      </c>
    </row>
    <row r="48369" spans="1:12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099999999995</v>
      </c>
    </row>
    <row r="48370" spans="1:12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</v>
      </c>
      <c r="L48370">
        <v>34.29</v>
      </c>
    </row>
    <row r="48371" spans="1:12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7</v>
      </c>
      <c r="L48373">
        <v>196.60499999999999</v>
      </c>
    </row>
    <row r="48374" spans="1:12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0999999999997</v>
      </c>
    </row>
    <row r="48375" spans="1:12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0999999999998</v>
      </c>
    </row>
    <row r="48377" spans="1:12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</v>
      </c>
      <c r="L48377">
        <v>422.81099999999998</v>
      </c>
    </row>
    <row r="48378" spans="1:12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</v>
      </c>
      <c r="L48381">
        <v>34.29</v>
      </c>
    </row>
    <row r="48382" spans="1:12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0999999999997</v>
      </c>
    </row>
    <row r="48383" spans="1:12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</v>
      </c>
      <c r="L48383">
        <v>34.29</v>
      </c>
    </row>
    <row r="48384" spans="1:12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4</v>
      </c>
      <c r="L48386">
        <v>321.20999999999998</v>
      </c>
    </row>
    <row r="48387" spans="1:12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0999999999997</v>
      </c>
    </row>
    <row r="48392" spans="1:12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600000000002</v>
      </c>
      <c r="L48403">
        <v>377.51400000000001</v>
      </c>
    </row>
    <row r="48404" spans="1:12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600000000002</v>
      </c>
      <c r="L48405">
        <v>377.51400000000001</v>
      </c>
    </row>
    <row r="48406" spans="1:12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600000000002</v>
      </c>
      <c r="L48413">
        <v>377.51400000000001</v>
      </c>
    </row>
    <row r="48414" spans="1:12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39999999999</v>
      </c>
    </row>
    <row r="48418" spans="1:12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39999999999</v>
      </c>
    </row>
    <row r="48419" spans="1:12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600000000002</v>
      </c>
      <c r="L48421">
        <v>377.51400000000001</v>
      </c>
    </row>
    <row r="48422" spans="1:12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600000000002</v>
      </c>
      <c r="L48423">
        <v>377.51400000000001</v>
      </c>
    </row>
    <row r="48424" spans="1:12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</v>
      </c>
      <c r="L48424">
        <v>18.170999999999999</v>
      </c>
    </row>
    <row r="48425" spans="1:12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39999999999</v>
      </c>
    </row>
    <row r="48426" spans="1:12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1</v>
      </c>
      <c r="L48433">
        <v>1118.5650000000001</v>
      </c>
    </row>
    <row r="48434" spans="1:12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</v>
      </c>
      <c r="L48434">
        <v>422.81099999999998</v>
      </c>
    </row>
    <row r="48435" spans="1:12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</v>
      </c>
      <c r="L48436">
        <v>422.81099999999998</v>
      </c>
    </row>
    <row r="48437" spans="1:12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</v>
      </c>
      <c r="L48441">
        <v>422.81099999999998</v>
      </c>
    </row>
    <row r="48442" spans="1:12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7</v>
      </c>
      <c r="L48443">
        <v>292.005</v>
      </c>
    </row>
    <row r="48444" spans="1:12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</v>
      </c>
      <c r="L48446">
        <v>18.170999999999999</v>
      </c>
    </row>
    <row r="48447" spans="1:12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1</v>
      </c>
      <c r="L48450">
        <v>1118.5650000000001</v>
      </c>
    </row>
    <row r="48451" spans="1:12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</v>
      </c>
      <c r="L48456">
        <v>18.170999999999999</v>
      </c>
    </row>
    <row r="48457" spans="1:12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400000000001</v>
      </c>
      <c r="L48457">
        <v>165.54599999999999</v>
      </c>
    </row>
    <row r="48458" spans="1:12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</v>
      </c>
      <c r="L48458">
        <v>422.81099999999998</v>
      </c>
    </row>
    <row r="48459" spans="1:12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</v>
      </c>
      <c r="L48459">
        <v>18.170999999999999</v>
      </c>
    </row>
    <row r="48460" spans="1:12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</v>
      </c>
      <c r="L48460">
        <v>422.81099999999998</v>
      </c>
    </row>
    <row r="48461" spans="1:12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</v>
      </c>
      <c r="L48461">
        <v>422.81099999999998</v>
      </c>
    </row>
    <row r="48462" spans="1:12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0999999999998</v>
      </c>
    </row>
    <row r="48464" spans="1:12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</v>
      </c>
      <c r="L48466">
        <v>18.170999999999999</v>
      </c>
    </row>
    <row r="48467" spans="1:12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</v>
      </c>
      <c r="L48470">
        <v>422.81099999999998</v>
      </c>
    </row>
    <row r="48471" spans="1:12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400000000001</v>
      </c>
      <c r="L48471">
        <v>165.54599999999999</v>
      </c>
    </row>
    <row r="48472" spans="1:12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</v>
      </c>
      <c r="L48474">
        <v>18.170999999999999</v>
      </c>
    </row>
    <row r="48475" spans="1:12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7</v>
      </c>
      <c r="L48490">
        <v>292.005</v>
      </c>
    </row>
    <row r="48491" spans="1:12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</v>
      </c>
      <c r="L48492">
        <v>18.170999999999999</v>
      </c>
    </row>
    <row r="48493" spans="1:12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1</v>
      </c>
      <c r="L48494">
        <v>1118.5650000000001</v>
      </c>
    </row>
    <row r="48495" spans="1:12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1</v>
      </c>
      <c r="L48497">
        <v>1118.5650000000001</v>
      </c>
    </row>
    <row r="48498" spans="1:12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</v>
      </c>
      <c r="L48499">
        <v>422.81099999999998</v>
      </c>
    </row>
    <row r="48500" spans="1:12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1</v>
      </c>
      <c r="L48501">
        <v>1118.5650000000001</v>
      </c>
    </row>
    <row r="48502" spans="1:12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</v>
      </c>
      <c r="L48502">
        <v>422.81099999999998</v>
      </c>
    </row>
    <row r="48503" spans="1:12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</v>
      </c>
      <c r="L48503">
        <v>422.81099999999998</v>
      </c>
    </row>
    <row r="48504" spans="1:12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1</v>
      </c>
      <c r="L48506">
        <v>1118.5650000000001</v>
      </c>
    </row>
    <row r="48507" spans="1:12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</v>
      </c>
      <c r="L48507">
        <v>422.81099999999998</v>
      </c>
    </row>
    <row r="48508" spans="1:12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0999999999998</v>
      </c>
    </row>
    <row r="48509" spans="1:12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</v>
      </c>
      <c r="L48512">
        <v>422.81099999999998</v>
      </c>
    </row>
    <row r="48513" spans="1:12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400000000001</v>
      </c>
      <c r="L48513">
        <v>165.54599999999999</v>
      </c>
    </row>
    <row r="48514" spans="1:12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</v>
      </c>
      <c r="L48514">
        <v>422.81099999999998</v>
      </c>
    </row>
    <row r="48515" spans="1:12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39999999999</v>
      </c>
    </row>
    <row r="48517" spans="1:12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0999999999998</v>
      </c>
    </row>
    <row r="48518" spans="1:12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7</v>
      </c>
      <c r="L48518">
        <v>292.005</v>
      </c>
    </row>
    <row r="48519" spans="1:12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</v>
      </c>
      <c r="L48520">
        <v>422.81099999999998</v>
      </c>
    </row>
    <row r="48521" spans="1:12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0999999999998</v>
      </c>
    </row>
    <row r="48523" spans="1:12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</v>
      </c>
      <c r="L48524">
        <v>422.81099999999998</v>
      </c>
    </row>
    <row r="48525" spans="1:12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</v>
      </c>
      <c r="L48526">
        <v>422.81099999999998</v>
      </c>
    </row>
    <row r="48527" spans="1:12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</v>
      </c>
      <c r="L48528">
        <v>422.81099999999998</v>
      </c>
    </row>
    <row r="48529" spans="1:12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</v>
      </c>
      <c r="L48529">
        <v>422.81099999999998</v>
      </c>
    </row>
    <row r="48530" spans="1:12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</v>
      </c>
      <c r="L48532">
        <v>18.170999999999999</v>
      </c>
    </row>
    <row r="48533" spans="1:12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7</v>
      </c>
      <c r="L48535">
        <v>196.60499999999999</v>
      </c>
    </row>
    <row r="48536" spans="1:12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</v>
      </c>
      <c r="L48548">
        <v>300.654</v>
      </c>
    </row>
    <row r="48549" spans="1:12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09999999999998</v>
      </c>
    </row>
    <row r="48550" spans="1:12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</v>
      </c>
      <c r="L48550">
        <v>34.29</v>
      </c>
    </row>
    <row r="48551" spans="1:12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9</v>
      </c>
      <c r="L48553">
        <v>33.435000000000002</v>
      </c>
    </row>
    <row r="48554" spans="1:12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0999999999997</v>
      </c>
    </row>
    <row r="48555" spans="1:12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</v>
      </c>
      <c r="L48557">
        <v>65.600999999999999</v>
      </c>
    </row>
    <row r="48558" spans="1:12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099999999995</v>
      </c>
    </row>
    <row r="48560" spans="1:12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0999999999997</v>
      </c>
    </row>
    <row r="48564" spans="1:12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09999999999998</v>
      </c>
    </row>
    <row r="48566" spans="1:12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09999999999998</v>
      </c>
    </row>
    <row r="48567" spans="1:12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0999999999999</v>
      </c>
    </row>
    <row r="48574" spans="1:12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0999999999997</v>
      </c>
    </row>
    <row r="48577" spans="1:12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40000000000003</v>
      </c>
      <c r="L48578">
        <v>4.851</v>
      </c>
    </row>
    <row r="48579" spans="1:12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0999999999999</v>
      </c>
    </row>
    <row r="48581" spans="1:12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0999999999997</v>
      </c>
    </row>
    <row r="48583" spans="1:12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</v>
      </c>
      <c r="L48583">
        <v>542.11500000000001</v>
      </c>
    </row>
    <row r="48584" spans="1:12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0999999999997</v>
      </c>
    </row>
    <row r="48585" spans="1:12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</v>
      </c>
      <c r="L48588">
        <v>34.29</v>
      </c>
    </row>
    <row r="48589" spans="1:12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40000000000003</v>
      </c>
      <c r="L48589">
        <v>4.851</v>
      </c>
    </row>
    <row r="48590" spans="1:12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0999999999997</v>
      </c>
    </row>
    <row r="48591" spans="1:12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40000000000003</v>
      </c>
      <c r="L48591">
        <v>4.851</v>
      </c>
    </row>
    <row r="48592" spans="1:12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40000000000003</v>
      </c>
      <c r="L48596">
        <v>4.851</v>
      </c>
    </row>
    <row r="48597" spans="1:12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099999999995</v>
      </c>
    </row>
    <row r="48600" spans="1:12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0999999999997</v>
      </c>
    </row>
    <row r="48602" spans="1:12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2</v>
      </c>
      <c r="L48603">
        <v>4.2930000000000001</v>
      </c>
    </row>
    <row r="48604" spans="1:12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0999999999997</v>
      </c>
    </row>
    <row r="48606" spans="1:12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099999999995</v>
      </c>
    </row>
    <row r="48608" spans="1:12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099999999995</v>
      </c>
    </row>
    <row r="48609" spans="1:12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0999999999997</v>
      </c>
    </row>
    <row r="48610" spans="1:12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099999999995</v>
      </c>
    </row>
    <row r="48611" spans="1:12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40000000000003</v>
      </c>
      <c r="L48611">
        <v>4.851</v>
      </c>
    </row>
    <row r="48612" spans="1:12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40000000000003</v>
      </c>
      <c r="L48613">
        <v>4.851</v>
      </c>
    </row>
    <row r="48614" spans="1:12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7</v>
      </c>
      <c r="L48614">
        <v>196.60499999999999</v>
      </c>
    </row>
    <row r="48615" spans="1:12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600000000002</v>
      </c>
      <c r="L48616">
        <v>377.51400000000001</v>
      </c>
    </row>
    <row r="48617" spans="1:12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</v>
      </c>
      <c r="L48621">
        <v>18.170999999999999</v>
      </c>
    </row>
    <row r="48622" spans="1:12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600000000002</v>
      </c>
      <c r="L48622">
        <v>377.51400000000001</v>
      </c>
    </row>
    <row r="48623" spans="1:12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600000000002</v>
      </c>
      <c r="L48625">
        <v>377.51400000000001</v>
      </c>
    </row>
    <row r="48626" spans="1:12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600000000002</v>
      </c>
      <c r="L48626">
        <v>377.51400000000001</v>
      </c>
    </row>
    <row r="48627" spans="1:12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600000000002</v>
      </c>
      <c r="L48627">
        <v>377.51400000000001</v>
      </c>
    </row>
    <row r="48628" spans="1:12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600000000002</v>
      </c>
      <c r="L48629">
        <v>377.51400000000001</v>
      </c>
    </row>
    <row r="48630" spans="1:12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600000000002</v>
      </c>
      <c r="L48630">
        <v>377.51400000000001</v>
      </c>
    </row>
    <row r="48631" spans="1:12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600000000002</v>
      </c>
      <c r="L48632">
        <v>377.51400000000001</v>
      </c>
    </row>
    <row r="48633" spans="1:12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600000000002</v>
      </c>
      <c r="L48633">
        <v>377.51400000000001</v>
      </c>
    </row>
    <row r="48634" spans="1:12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600000000002</v>
      </c>
      <c r="L48634">
        <v>377.51400000000001</v>
      </c>
    </row>
    <row r="48635" spans="1:12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600000000002</v>
      </c>
      <c r="L48636">
        <v>377.51400000000001</v>
      </c>
    </row>
    <row r="48637" spans="1:12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</v>
      </c>
      <c r="L48637">
        <v>18.170999999999999</v>
      </c>
    </row>
    <row r="48638" spans="1:12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600000000002</v>
      </c>
      <c r="L48638">
        <v>377.51400000000001</v>
      </c>
    </row>
    <row r="48639" spans="1:12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39999999999</v>
      </c>
    </row>
    <row r="48642" spans="1:12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1</v>
      </c>
      <c r="L48646">
        <v>1118.5650000000001</v>
      </c>
    </row>
    <row r="48647" spans="1:12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39999999999</v>
      </c>
    </row>
    <row r="48652" spans="1:12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</v>
      </c>
      <c r="L48655">
        <v>422.81099999999998</v>
      </c>
    </row>
    <row r="48656" spans="1:12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1</v>
      </c>
      <c r="L48656">
        <v>1118.5650000000001</v>
      </c>
    </row>
    <row r="48657" spans="1:12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39999999999</v>
      </c>
    </row>
    <row r="48658" spans="1:12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</v>
      </c>
      <c r="L48660">
        <v>422.81099999999998</v>
      </c>
    </row>
    <row r="48661" spans="1:12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</v>
      </c>
      <c r="L48661">
        <v>18.170999999999999</v>
      </c>
    </row>
    <row r="48662" spans="1:12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1</v>
      </c>
      <c r="L48664">
        <v>1118.5650000000001</v>
      </c>
    </row>
    <row r="48665" spans="1:12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6</v>
      </c>
      <c r="L48666">
        <v>59.04</v>
      </c>
    </row>
    <row r="48667" spans="1:12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0999999999998</v>
      </c>
    </row>
    <row r="48670" spans="1:12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</v>
      </c>
      <c r="L48670">
        <v>422.81099999999998</v>
      </c>
    </row>
    <row r="48671" spans="1:12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7</v>
      </c>
      <c r="L48671">
        <v>292.005</v>
      </c>
    </row>
    <row r="48672" spans="1:12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</v>
      </c>
      <c r="L48673">
        <v>18.170999999999999</v>
      </c>
    </row>
    <row r="48674" spans="1:12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</v>
      </c>
      <c r="L48677">
        <v>422.81099999999998</v>
      </c>
    </row>
    <row r="48678" spans="1:12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</v>
      </c>
      <c r="L48678">
        <v>422.81099999999998</v>
      </c>
    </row>
    <row r="48679" spans="1:12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0999999999998</v>
      </c>
    </row>
    <row r="48682" spans="1:12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7</v>
      </c>
      <c r="L48683">
        <v>292.005</v>
      </c>
    </row>
    <row r="48684" spans="1:12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0999999999998</v>
      </c>
    </row>
    <row r="48687" spans="1:12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</v>
      </c>
      <c r="L48687">
        <v>422.81099999999998</v>
      </c>
    </row>
    <row r="48688" spans="1:12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400000000001</v>
      </c>
      <c r="L48689">
        <v>165.54599999999999</v>
      </c>
    </row>
    <row r="48690" spans="1:12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</v>
      </c>
      <c r="L48690">
        <v>18.170999999999999</v>
      </c>
    </row>
    <row r="48691" spans="1:12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39999999999</v>
      </c>
    </row>
    <row r="48693" spans="1:12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</v>
      </c>
      <c r="L48695">
        <v>422.81099999999998</v>
      </c>
    </row>
    <row r="48696" spans="1:12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</v>
      </c>
      <c r="L48697">
        <v>18.170999999999999</v>
      </c>
    </row>
    <row r="48698" spans="1:12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6</v>
      </c>
      <c r="L48699">
        <v>59.04</v>
      </c>
    </row>
    <row r="48700" spans="1:12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</v>
      </c>
      <c r="L48702">
        <v>18.170999999999999</v>
      </c>
    </row>
    <row r="48703" spans="1:12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39999999999</v>
      </c>
    </row>
    <row r="48706" spans="1:12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</v>
      </c>
      <c r="L48706">
        <v>422.81099999999998</v>
      </c>
    </row>
    <row r="48707" spans="1:12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39999999999</v>
      </c>
    </row>
    <row r="48708" spans="1:12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</v>
      </c>
      <c r="L48711">
        <v>422.81099999999998</v>
      </c>
    </row>
    <row r="48712" spans="1:12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</v>
      </c>
      <c r="L48712">
        <v>422.81099999999998</v>
      </c>
    </row>
    <row r="48713" spans="1:12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</v>
      </c>
      <c r="L48714">
        <v>422.81099999999998</v>
      </c>
    </row>
    <row r="48715" spans="1:12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39999999999</v>
      </c>
    </row>
    <row r="48716" spans="1:12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</v>
      </c>
      <c r="L48720">
        <v>422.81099999999998</v>
      </c>
    </row>
    <row r="48721" spans="1:12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</v>
      </c>
      <c r="L48721">
        <v>18.170999999999999</v>
      </c>
    </row>
    <row r="48722" spans="1:12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</v>
      </c>
      <c r="L48723">
        <v>422.81099999999998</v>
      </c>
    </row>
    <row r="48724" spans="1:12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7</v>
      </c>
      <c r="L48725">
        <v>292.005</v>
      </c>
    </row>
    <row r="48726" spans="1:12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</v>
      </c>
      <c r="L48728">
        <v>18.170999999999999</v>
      </c>
    </row>
    <row r="48729" spans="1:12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400000000001</v>
      </c>
      <c r="L48730">
        <v>165.54599999999999</v>
      </c>
    </row>
    <row r="48731" spans="1:12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</v>
      </c>
      <c r="L48735">
        <v>422.81099999999998</v>
      </c>
    </row>
    <row r="48736" spans="1:12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1</v>
      </c>
      <c r="L48738">
        <v>1118.5650000000001</v>
      </c>
    </row>
    <row r="48739" spans="1:12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</v>
      </c>
      <c r="L48740">
        <v>422.81099999999998</v>
      </c>
    </row>
    <row r="48741" spans="1:12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1</v>
      </c>
      <c r="L48744">
        <v>1118.5650000000001</v>
      </c>
    </row>
    <row r="48745" spans="1:12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</v>
      </c>
      <c r="L48746">
        <v>422.81099999999998</v>
      </c>
    </row>
    <row r="48747" spans="1:12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</v>
      </c>
      <c r="L48748">
        <v>422.81099999999998</v>
      </c>
    </row>
    <row r="48749" spans="1:12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39999999999</v>
      </c>
    </row>
    <row r="48750" spans="1:12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</v>
      </c>
      <c r="L48753">
        <v>422.81099999999998</v>
      </c>
    </row>
    <row r="48754" spans="1:12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</v>
      </c>
      <c r="L48758">
        <v>18.170999999999999</v>
      </c>
    </row>
    <row r="48759" spans="1:12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39999999999</v>
      </c>
    </row>
    <row r="48762" spans="1:12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</v>
      </c>
      <c r="L48765">
        <v>422.81099999999998</v>
      </c>
    </row>
    <row r="48766" spans="1:12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400000000001</v>
      </c>
      <c r="L48768">
        <v>165.54599999999999</v>
      </c>
    </row>
    <row r="48769" spans="1:12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</v>
      </c>
      <c r="L48770">
        <v>422.81099999999998</v>
      </c>
    </row>
    <row r="48771" spans="1:12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0999999999998</v>
      </c>
    </row>
    <row r="48773" spans="1:12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40000000000003</v>
      </c>
      <c r="L48774">
        <v>4.851</v>
      </c>
    </row>
    <row r="48775" spans="1:12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099999999995</v>
      </c>
    </row>
    <row r="48779" spans="1:12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0999999999997</v>
      </c>
    </row>
    <row r="48782" spans="1:12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0999999999997</v>
      </c>
    </row>
    <row r="48786" spans="1:12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0999999999997</v>
      </c>
    </row>
    <row r="48788" spans="1:12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0999999999999</v>
      </c>
    </row>
    <row r="48790" spans="1:12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</v>
      </c>
      <c r="L48790">
        <v>34.29</v>
      </c>
    </row>
    <row r="48791" spans="1:12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4</v>
      </c>
      <c r="L48791">
        <v>321.20999999999998</v>
      </c>
    </row>
    <row r="48792" spans="1:12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0999999999997</v>
      </c>
    </row>
    <row r="48795" spans="1:12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40000000000003</v>
      </c>
      <c r="L48796">
        <v>4.851</v>
      </c>
    </row>
    <row r="48797" spans="1:12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</v>
      </c>
      <c r="L48798">
        <v>34.29</v>
      </c>
    </row>
    <row r="48799" spans="1:12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</v>
      </c>
      <c r="L48799">
        <v>34.29</v>
      </c>
    </row>
    <row r="48800" spans="1:12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099999999995</v>
      </c>
    </row>
    <row r="48801" spans="1:12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0999999999997</v>
      </c>
    </row>
    <row r="48803" spans="1:12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</v>
      </c>
      <c r="L48805">
        <v>49.401000000000003</v>
      </c>
    </row>
    <row r="48806" spans="1:12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40000000000003</v>
      </c>
      <c r="L48809">
        <v>4.851</v>
      </c>
    </row>
    <row r="48810" spans="1:12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0999999999997</v>
      </c>
    </row>
    <row r="48815" spans="1:12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0999999999997</v>
      </c>
    </row>
    <row r="48821" spans="1:12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40000000000003</v>
      </c>
      <c r="L48821">
        <v>4.851</v>
      </c>
    </row>
    <row r="48822" spans="1:12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40000000000003</v>
      </c>
      <c r="L48822">
        <v>4.851</v>
      </c>
    </row>
    <row r="48823" spans="1:12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0999999999998</v>
      </c>
    </row>
    <row r="48834" spans="1:12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</v>
      </c>
      <c r="L48834">
        <v>422.81099999999998</v>
      </c>
    </row>
    <row r="48835" spans="1:12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</v>
      </c>
      <c r="L48835">
        <v>422.81099999999998</v>
      </c>
    </row>
    <row r="48836" spans="1:12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</v>
      </c>
      <c r="L48836">
        <v>422.81099999999998</v>
      </c>
    </row>
    <row r="48837" spans="1:12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1</v>
      </c>
      <c r="L48838">
        <v>1118.5650000000001</v>
      </c>
    </row>
    <row r="48839" spans="1:12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7</v>
      </c>
      <c r="L48844">
        <v>292.005</v>
      </c>
    </row>
    <row r="48845" spans="1:12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7</v>
      </c>
      <c r="L48847">
        <v>292.005</v>
      </c>
    </row>
    <row r="48848" spans="1:12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</v>
      </c>
      <c r="L48849">
        <v>422.81099999999998</v>
      </c>
    </row>
    <row r="48850" spans="1:12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</v>
      </c>
      <c r="L48850">
        <v>422.81099999999998</v>
      </c>
    </row>
    <row r="48851" spans="1:12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</v>
      </c>
      <c r="L48862">
        <v>422.81099999999998</v>
      </c>
    </row>
    <row r="48863" spans="1:12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7</v>
      </c>
      <c r="L48863">
        <v>292.005</v>
      </c>
    </row>
    <row r="48864" spans="1:12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</v>
      </c>
      <c r="L48865">
        <v>422.81099999999998</v>
      </c>
    </row>
    <row r="48866" spans="1:12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</v>
      </c>
      <c r="L48871">
        <v>422.81099999999998</v>
      </c>
    </row>
    <row r="48872" spans="1:12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</v>
      </c>
      <c r="L48873">
        <v>422.81099999999998</v>
      </c>
    </row>
    <row r="48874" spans="1:12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</v>
      </c>
      <c r="L48874">
        <v>18.170999999999999</v>
      </c>
    </row>
    <row r="48875" spans="1:12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</v>
      </c>
      <c r="L48875">
        <v>422.81099999999998</v>
      </c>
    </row>
    <row r="48876" spans="1:12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2</v>
      </c>
      <c r="L48878">
        <v>55.232999999999997</v>
      </c>
    </row>
    <row r="48879" spans="1:12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0999999999998</v>
      </c>
    </row>
    <row r="48882" spans="1:12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</v>
      </c>
      <c r="L48883">
        <v>18.170999999999999</v>
      </c>
    </row>
    <row r="48884" spans="1:12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7</v>
      </c>
      <c r="L48884">
        <v>292.005</v>
      </c>
    </row>
    <row r="48885" spans="1:12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</v>
      </c>
      <c r="L48887">
        <v>422.81099999999998</v>
      </c>
    </row>
    <row r="48888" spans="1:12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</v>
      </c>
      <c r="L48888">
        <v>422.81099999999998</v>
      </c>
    </row>
    <row r="48889" spans="1:12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</v>
      </c>
      <c r="L48890">
        <v>422.81099999999998</v>
      </c>
    </row>
    <row r="48891" spans="1:12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1</v>
      </c>
      <c r="L48891">
        <v>1118.5650000000001</v>
      </c>
    </row>
    <row r="48892" spans="1:12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</v>
      </c>
      <c r="L48894">
        <v>422.81099999999998</v>
      </c>
    </row>
    <row r="48895" spans="1:12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</v>
      </c>
      <c r="L48895">
        <v>422.81099999999998</v>
      </c>
    </row>
    <row r="48896" spans="1:12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7</v>
      </c>
      <c r="L48896">
        <v>292.005</v>
      </c>
    </row>
    <row r="48897" spans="1:12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0999999999998</v>
      </c>
    </row>
    <row r="48900" spans="1:12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</v>
      </c>
      <c r="L48905">
        <v>422.81099999999998</v>
      </c>
    </row>
    <row r="48906" spans="1:12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2</v>
      </c>
      <c r="L48907">
        <v>4.2930000000000001</v>
      </c>
    </row>
    <row r="48908" spans="1:12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7</v>
      </c>
      <c r="L48909">
        <v>196.60499999999999</v>
      </c>
    </row>
    <row r="48910" spans="1:12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0999999999997</v>
      </c>
    </row>
    <row r="48912" spans="1:12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</v>
      </c>
      <c r="L48917">
        <v>180.04499999999999</v>
      </c>
    </row>
    <row r="48918" spans="1:12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0999999999997</v>
      </c>
    </row>
    <row r="48919" spans="1:12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</v>
      </c>
      <c r="L48919">
        <v>736.83</v>
      </c>
    </row>
    <row r="48920" spans="1:12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9</v>
      </c>
      <c r="L48921">
        <v>33.435000000000002</v>
      </c>
    </row>
    <row r="48922" spans="1:12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0999999999997</v>
      </c>
    </row>
    <row r="48924" spans="1:12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4</v>
      </c>
      <c r="L48924">
        <v>138.501</v>
      </c>
    </row>
    <row r="48925" spans="1:12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699999999999</v>
      </c>
    </row>
    <row r="48926" spans="1:12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0999999999999</v>
      </c>
    </row>
    <row r="48929" spans="1:12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</v>
      </c>
      <c r="L48929">
        <v>49.401000000000003</v>
      </c>
    </row>
    <row r="48930" spans="1:12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699999999999</v>
      </c>
    </row>
    <row r="48931" spans="1:12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0999999999997</v>
      </c>
    </row>
    <row r="48933" spans="1:12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</v>
      </c>
      <c r="L48935">
        <v>300.654</v>
      </c>
    </row>
    <row r="48936" spans="1:12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</v>
      </c>
      <c r="L48936">
        <v>180.04499999999999</v>
      </c>
    </row>
    <row r="48937" spans="1:12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</v>
      </c>
      <c r="L48937">
        <v>300.654</v>
      </c>
    </row>
    <row r="48938" spans="1:12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</v>
      </c>
      <c r="L48940">
        <v>300.654</v>
      </c>
    </row>
    <row r="48941" spans="1:12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</v>
      </c>
      <c r="L48942">
        <v>300.654</v>
      </c>
    </row>
    <row r="48943" spans="1:12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</v>
      </c>
      <c r="L48943">
        <v>180.04499999999999</v>
      </c>
    </row>
    <row r="48944" spans="1:12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2</v>
      </c>
      <c r="L48953">
        <v>4.2930000000000001</v>
      </c>
    </row>
    <row r="48954" spans="1:12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</v>
      </c>
      <c r="L48956">
        <v>49.401000000000003</v>
      </c>
    </row>
    <row r="48957" spans="1:12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2</v>
      </c>
      <c r="L48958">
        <v>4.2930000000000001</v>
      </c>
    </row>
    <row r="48959" spans="1:12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600000000004</v>
      </c>
      <c r="L48971">
        <v>728.78399999999999</v>
      </c>
    </row>
    <row r="48972" spans="1:12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</v>
      </c>
      <c r="L48974">
        <v>34.29</v>
      </c>
    </row>
    <row r="48975" spans="1:12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</v>
      </c>
      <c r="L48975">
        <v>736.83</v>
      </c>
    </row>
    <row r="48976" spans="1:12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</v>
      </c>
      <c r="L48979">
        <v>34.29</v>
      </c>
    </row>
    <row r="48980" spans="1:12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0999999999997</v>
      </c>
    </row>
    <row r="48981" spans="1:12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</v>
      </c>
      <c r="L48982">
        <v>180.04499999999999</v>
      </c>
    </row>
    <row r="48983" spans="1:12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099999999995</v>
      </c>
    </row>
    <row r="48995" spans="1:12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40000000000003</v>
      </c>
      <c r="L49000">
        <v>4.851</v>
      </c>
    </row>
    <row r="49001" spans="1:12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</v>
      </c>
      <c r="L49001">
        <v>34.29</v>
      </c>
    </row>
    <row r="49002" spans="1:12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</v>
      </c>
      <c r="L49004">
        <v>34.29</v>
      </c>
    </row>
    <row r="49005" spans="1:12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0999999999997</v>
      </c>
    </row>
    <row r="49007" spans="1:12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40000000000003</v>
      </c>
      <c r="L49010">
        <v>4.851</v>
      </c>
    </row>
    <row r="49011" spans="1:12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</v>
      </c>
      <c r="L49017">
        <v>34.29</v>
      </c>
    </row>
    <row r="49018" spans="1:12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099999999995</v>
      </c>
    </row>
    <row r="49023" spans="1:12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40000000000003</v>
      </c>
      <c r="L49023">
        <v>4.851</v>
      </c>
    </row>
    <row r="49024" spans="1:12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0999999999997</v>
      </c>
    </row>
    <row r="49025" spans="1:12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40000000000003</v>
      </c>
      <c r="L49026">
        <v>4.851</v>
      </c>
    </row>
    <row r="49027" spans="1:12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</v>
      </c>
      <c r="L49027">
        <v>180.04499999999999</v>
      </c>
    </row>
    <row r="49028" spans="1:12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600000000004</v>
      </c>
      <c r="L49028">
        <v>728.78399999999999</v>
      </c>
    </row>
    <row r="49029" spans="1:12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0999999999997</v>
      </c>
    </row>
    <row r="49036" spans="1:12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</v>
      </c>
      <c r="L49038">
        <v>542.11500000000001</v>
      </c>
    </row>
    <row r="49039" spans="1:12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0999999999998</v>
      </c>
    </row>
    <row r="49042" spans="1:12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</v>
      </c>
      <c r="L49042">
        <v>422.81099999999998</v>
      </c>
    </row>
    <row r="49043" spans="1:12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</v>
      </c>
      <c r="L49045">
        <v>422.81099999999998</v>
      </c>
    </row>
    <row r="49046" spans="1:12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1</v>
      </c>
      <c r="L49046">
        <v>1118.5650000000001</v>
      </c>
    </row>
    <row r="49047" spans="1:12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</v>
      </c>
      <c r="L49047">
        <v>422.81099999999998</v>
      </c>
    </row>
    <row r="49048" spans="1:12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0999999999998</v>
      </c>
    </row>
    <row r="49050" spans="1:12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1</v>
      </c>
      <c r="L49052">
        <v>1118.5650000000001</v>
      </c>
    </row>
    <row r="49053" spans="1:12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39999999999</v>
      </c>
    </row>
    <row r="49054" spans="1:12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</v>
      </c>
      <c r="L49055">
        <v>32.805</v>
      </c>
    </row>
    <row r="49056" spans="1:12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39999999999</v>
      </c>
    </row>
    <row r="49057" spans="1:12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</v>
      </c>
      <c r="L49058">
        <v>422.81099999999998</v>
      </c>
    </row>
    <row r="49059" spans="1:12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</v>
      </c>
      <c r="L49059">
        <v>18.170999999999999</v>
      </c>
    </row>
    <row r="49060" spans="1:12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0999999999998</v>
      </c>
    </row>
    <row r="49061" spans="1:12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</v>
      </c>
      <c r="L49061">
        <v>422.81099999999998</v>
      </c>
    </row>
    <row r="49062" spans="1:12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0999999999998</v>
      </c>
    </row>
    <row r="49064" spans="1:12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0999999999998</v>
      </c>
    </row>
    <row r="49065" spans="1:12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</v>
      </c>
      <c r="L49066">
        <v>18.170999999999999</v>
      </c>
    </row>
    <row r="49067" spans="1:12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1</v>
      </c>
      <c r="L49070">
        <v>1118.5650000000001</v>
      </c>
    </row>
    <row r="49071" spans="1:12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</v>
      </c>
      <c r="L49071">
        <v>18.170999999999999</v>
      </c>
    </row>
    <row r="49072" spans="1:12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39999999999</v>
      </c>
    </row>
    <row r="49078" spans="1:12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1</v>
      </c>
      <c r="L49079">
        <v>1118.5650000000001</v>
      </c>
    </row>
    <row r="49080" spans="1:12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39999999999</v>
      </c>
    </row>
    <row r="49085" spans="1:12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</v>
      </c>
      <c r="L49086">
        <v>422.81099999999998</v>
      </c>
    </row>
    <row r="49087" spans="1:12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</v>
      </c>
      <c r="L49089">
        <v>422.81099999999998</v>
      </c>
    </row>
    <row r="49090" spans="1:12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</v>
      </c>
      <c r="L49093">
        <v>18.170999999999999</v>
      </c>
    </row>
    <row r="49094" spans="1:12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</v>
      </c>
      <c r="L49097">
        <v>18.170999999999999</v>
      </c>
    </row>
    <row r="49098" spans="1:12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1</v>
      </c>
      <c r="L49099">
        <v>1118.5650000000001</v>
      </c>
    </row>
    <row r="49100" spans="1:12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</v>
      </c>
      <c r="L49101">
        <v>34.29</v>
      </c>
    </row>
    <row r="49102" spans="1:12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7</v>
      </c>
      <c r="L49103">
        <v>196.60499999999999</v>
      </c>
    </row>
    <row r="49104" spans="1:12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7</v>
      </c>
      <c r="L49109">
        <v>196.60499999999999</v>
      </c>
    </row>
    <row r="49110" spans="1:12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2</v>
      </c>
      <c r="L49111">
        <v>4.2930000000000001</v>
      </c>
    </row>
    <row r="49112" spans="1:12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</v>
      </c>
      <c r="L49112">
        <v>34.29</v>
      </c>
    </row>
    <row r="49113" spans="1:12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4</v>
      </c>
      <c r="L49114">
        <v>321.20999999999998</v>
      </c>
    </row>
    <row r="49115" spans="1:12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</v>
      </c>
      <c r="L49118">
        <v>300.654</v>
      </c>
    </row>
    <row r="49119" spans="1:12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0999999999999</v>
      </c>
    </row>
    <row r="49120" spans="1:12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</v>
      </c>
      <c r="L49122">
        <v>300.654</v>
      </c>
    </row>
    <row r="49123" spans="1:12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4</v>
      </c>
      <c r="L49128">
        <v>321.20999999999998</v>
      </c>
    </row>
    <row r="49129" spans="1:12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4</v>
      </c>
      <c r="L49129">
        <v>321.20999999999998</v>
      </c>
    </row>
    <row r="49130" spans="1:12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099999999995</v>
      </c>
    </row>
    <row r="49133" spans="1:12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0999999999999</v>
      </c>
    </row>
    <row r="49135" spans="1:12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7</v>
      </c>
      <c r="L49138">
        <v>196.60499999999999</v>
      </c>
    </row>
    <row r="49139" spans="1:12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600000000004</v>
      </c>
      <c r="L49139">
        <v>728.78399999999999</v>
      </c>
    </row>
    <row r="49140" spans="1:12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699999999999</v>
      </c>
    </row>
    <row r="49141" spans="1:12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0999999999997</v>
      </c>
    </row>
    <row r="49144" spans="1:12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</v>
      </c>
      <c r="L49145">
        <v>34.29</v>
      </c>
    </row>
    <row r="49146" spans="1:12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</v>
      </c>
      <c r="L49150">
        <v>34.29</v>
      </c>
    </row>
    <row r="49151" spans="1:12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</v>
      </c>
      <c r="L49153">
        <v>34.29</v>
      </c>
    </row>
    <row r="49154" spans="1:12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40000000000003</v>
      </c>
      <c r="L49157">
        <v>4.851</v>
      </c>
    </row>
    <row r="49158" spans="1:12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</v>
      </c>
      <c r="L49158">
        <v>180.04499999999999</v>
      </c>
    </row>
    <row r="49159" spans="1:12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40000000000003</v>
      </c>
      <c r="L49168">
        <v>4.851</v>
      </c>
    </row>
    <row r="49169" spans="1:12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2</v>
      </c>
      <c r="L49170">
        <v>4.2930000000000001</v>
      </c>
    </row>
    <row r="49171" spans="1:12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</v>
      </c>
      <c r="L49171">
        <v>180.04499999999999</v>
      </c>
    </row>
    <row r="49172" spans="1:12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</v>
      </c>
      <c r="L49172">
        <v>542.11500000000001</v>
      </c>
    </row>
    <row r="49173" spans="1:12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0999999999997</v>
      </c>
    </row>
    <row r="49182" spans="1:12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</v>
      </c>
      <c r="L49185">
        <v>34.29</v>
      </c>
    </row>
    <row r="49186" spans="1:12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099999999995</v>
      </c>
    </row>
    <row r="49187" spans="1:12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40000000000003</v>
      </c>
      <c r="L49187">
        <v>4.851</v>
      </c>
    </row>
    <row r="49188" spans="1:12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2</v>
      </c>
      <c r="L49189">
        <v>4.2930000000000001</v>
      </c>
    </row>
    <row r="49190" spans="1:12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40000000000003</v>
      </c>
      <c r="L49193">
        <v>4.851</v>
      </c>
    </row>
    <row r="49194" spans="1:12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</v>
      </c>
      <c r="L49197">
        <v>542.11500000000001</v>
      </c>
    </row>
    <row r="49198" spans="1:12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</v>
      </c>
      <c r="L49200">
        <v>18.170999999999999</v>
      </c>
    </row>
    <row r="49201" spans="1:12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7</v>
      </c>
      <c r="L49205">
        <v>292.005</v>
      </c>
    </row>
    <row r="49206" spans="1:12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39999999999</v>
      </c>
    </row>
    <row r="49209" spans="1:12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</v>
      </c>
      <c r="L49211">
        <v>32.805</v>
      </c>
    </row>
    <row r="49212" spans="1:12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1</v>
      </c>
      <c r="L49213">
        <v>1118.5650000000001</v>
      </c>
    </row>
    <row r="49214" spans="1:12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</v>
      </c>
      <c r="L49215">
        <v>18.170999999999999</v>
      </c>
    </row>
    <row r="49216" spans="1:12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</v>
      </c>
      <c r="L49216">
        <v>422.81099999999998</v>
      </c>
    </row>
    <row r="49217" spans="1:12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1</v>
      </c>
      <c r="L49221">
        <v>1118.5650000000001</v>
      </c>
    </row>
    <row r="49222" spans="1:12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1</v>
      </c>
      <c r="L49223">
        <v>1118.5650000000001</v>
      </c>
    </row>
    <row r="49224" spans="1:12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0999999999998</v>
      </c>
    </row>
    <row r="49228" spans="1:12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39999999999</v>
      </c>
    </row>
    <row r="49230" spans="1:12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1</v>
      </c>
      <c r="L49230">
        <v>1118.5650000000001</v>
      </c>
    </row>
    <row r="49231" spans="1:12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39999999999</v>
      </c>
    </row>
    <row r="49232" spans="1:12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</v>
      </c>
      <c r="L49233">
        <v>422.81099999999998</v>
      </c>
    </row>
    <row r="49234" spans="1:12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</v>
      </c>
      <c r="L49234">
        <v>18.170999999999999</v>
      </c>
    </row>
    <row r="49235" spans="1:12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</v>
      </c>
      <c r="L49235">
        <v>422.81099999999998</v>
      </c>
    </row>
    <row r="49236" spans="1:12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</v>
      </c>
      <c r="L49237">
        <v>422.81099999999998</v>
      </c>
    </row>
    <row r="49238" spans="1:12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0999999999998</v>
      </c>
    </row>
    <row r="49239" spans="1:12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</v>
      </c>
      <c r="L49239">
        <v>422.81099999999998</v>
      </c>
    </row>
    <row r="49240" spans="1:12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</v>
      </c>
      <c r="L49240">
        <v>422.81099999999998</v>
      </c>
    </row>
    <row r="49241" spans="1:12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</v>
      </c>
      <c r="L49242">
        <v>422.81099999999998</v>
      </c>
    </row>
    <row r="49243" spans="1:12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</v>
      </c>
      <c r="L49244">
        <v>18.170999999999999</v>
      </c>
    </row>
    <row r="49245" spans="1:12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699999999999</v>
      </c>
    </row>
    <row r="49249" spans="1:12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7</v>
      </c>
      <c r="L49255">
        <v>196.60499999999999</v>
      </c>
    </row>
    <row r="49256" spans="1:12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09999999999998</v>
      </c>
    </row>
    <row r="49257" spans="1:12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099999999995</v>
      </c>
    </row>
    <row r="49263" spans="1:12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</v>
      </c>
      <c r="L49264">
        <v>34.29</v>
      </c>
    </row>
    <row r="49265" spans="1:12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</v>
      </c>
      <c r="L49265">
        <v>34.29</v>
      </c>
    </row>
    <row r="49266" spans="1:12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</v>
      </c>
      <c r="L49269">
        <v>34.29</v>
      </c>
    </row>
    <row r="49270" spans="1:12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099999999995</v>
      </c>
    </row>
    <row r="49272" spans="1:12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</v>
      </c>
      <c r="L49274">
        <v>736.83</v>
      </c>
    </row>
    <row r="49275" spans="1:12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7</v>
      </c>
      <c r="L49275">
        <v>196.60499999999999</v>
      </c>
    </row>
    <row r="49276" spans="1:12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09999999999998</v>
      </c>
    </row>
    <row r="49281" spans="1:12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099999999995</v>
      </c>
    </row>
    <row r="49282" spans="1:12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7</v>
      </c>
      <c r="L49284">
        <v>196.60499999999999</v>
      </c>
    </row>
    <row r="49285" spans="1:12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</v>
      </c>
      <c r="L49286">
        <v>34.29</v>
      </c>
    </row>
    <row r="49287" spans="1:12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40000000000003</v>
      </c>
      <c r="L49291">
        <v>4.851</v>
      </c>
    </row>
    <row r="49292" spans="1:12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699999999999</v>
      </c>
    </row>
    <row r="49300" spans="1:12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</v>
      </c>
      <c r="L49301">
        <v>180.04499999999999</v>
      </c>
    </row>
    <row r="49302" spans="1:12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0999999999999</v>
      </c>
    </row>
    <row r="49305" spans="1:12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</v>
      </c>
      <c r="L49307">
        <v>180.04499999999999</v>
      </c>
    </row>
    <row r="49308" spans="1:12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</v>
      </c>
      <c r="L49309">
        <v>300.654</v>
      </c>
    </row>
    <row r="49310" spans="1:12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</v>
      </c>
      <c r="L49310">
        <v>542.11500000000001</v>
      </c>
    </row>
    <row r="49311" spans="1:12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7</v>
      </c>
      <c r="L49311">
        <v>196.60499999999999</v>
      </c>
    </row>
    <row r="49312" spans="1:12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0999999999999</v>
      </c>
    </row>
    <row r="49314" spans="1:12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2</v>
      </c>
      <c r="L49314">
        <v>4.2930000000000001</v>
      </c>
    </row>
    <row r="49315" spans="1:12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</v>
      </c>
      <c r="L49315">
        <v>34.29</v>
      </c>
    </row>
    <row r="49316" spans="1:12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</v>
      </c>
      <c r="L49316">
        <v>542.11500000000001</v>
      </c>
    </row>
    <row r="49317" spans="1:12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</v>
      </c>
      <c r="L49319">
        <v>34.29</v>
      </c>
    </row>
    <row r="49320" spans="1:12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</v>
      </c>
      <c r="L49321">
        <v>300.654</v>
      </c>
    </row>
    <row r="49322" spans="1:12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2</v>
      </c>
      <c r="L49325">
        <v>4.2930000000000001</v>
      </c>
    </row>
    <row r="49326" spans="1:12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40000000000003</v>
      </c>
      <c r="L49328">
        <v>4.851</v>
      </c>
    </row>
    <row r="49329" spans="1:12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</v>
      </c>
      <c r="L49331">
        <v>542.11500000000001</v>
      </c>
    </row>
    <row r="49332" spans="1:12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2</v>
      </c>
      <c r="L49332">
        <v>4.2930000000000001</v>
      </c>
    </row>
    <row r="49333" spans="1:12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40000000000003</v>
      </c>
      <c r="L49334">
        <v>4.851</v>
      </c>
    </row>
    <row r="49335" spans="1:12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</v>
      </c>
      <c r="L49338">
        <v>34.29</v>
      </c>
    </row>
    <row r="49339" spans="1:12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40000000000003</v>
      </c>
      <c r="L49339">
        <v>4.851</v>
      </c>
    </row>
    <row r="49340" spans="1:12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0999999999997</v>
      </c>
    </row>
    <row r="49343" spans="1:12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</v>
      </c>
      <c r="L49346">
        <v>34.29</v>
      </c>
    </row>
    <row r="49347" spans="1:12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</v>
      </c>
      <c r="L49347">
        <v>542.11500000000001</v>
      </c>
    </row>
    <row r="49348" spans="1:12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</v>
      </c>
      <c r="L49350">
        <v>34.29</v>
      </c>
    </row>
    <row r="49351" spans="1:12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</v>
      </c>
      <c r="L49351">
        <v>34.29</v>
      </c>
    </row>
    <row r="49352" spans="1:12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2</v>
      </c>
      <c r="L49353">
        <v>4.2930000000000001</v>
      </c>
    </row>
    <row r="49354" spans="1:12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0999999999999</v>
      </c>
    </row>
    <row r="49361" spans="1:12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</v>
      </c>
      <c r="L49362">
        <v>34.29</v>
      </c>
    </row>
    <row r="49363" spans="1:12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</v>
      </c>
      <c r="L49366">
        <v>180.04499999999999</v>
      </c>
    </row>
    <row r="49367" spans="1:12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</v>
      </c>
      <c r="L49368">
        <v>542.11500000000001</v>
      </c>
    </row>
    <row r="49369" spans="1:12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</v>
      </c>
      <c r="L49371">
        <v>542.11500000000001</v>
      </c>
    </row>
    <row r="49372" spans="1:12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</v>
      </c>
      <c r="L49375">
        <v>34.29</v>
      </c>
    </row>
    <row r="49376" spans="1:12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2</v>
      </c>
      <c r="L49378">
        <v>4.2930000000000001</v>
      </c>
    </row>
    <row r="49379" spans="1:12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</v>
      </c>
      <c r="L49388">
        <v>32.805</v>
      </c>
    </row>
    <row r="49389" spans="1:12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2</v>
      </c>
      <c r="L49389">
        <v>55.232999999999997</v>
      </c>
    </row>
    <row r="49390" spans="1:12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1</v>
      </c>
      <c r="L49394">
        <v>1118.5650000000001</v>
      </c>
    </row>
    <row r="49395" spans="1:12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39999999999</v>
      </c>
    </row>
    <row r="49399" spans="1:12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1</v>
      </c>
      <c r="L49399">
        <v>1118.5650000000001</v>
      </c>
    </row>
    <row r="49400" spans="1:12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</v>
      </c>
      <c r="L49401">
        <v>422.81099999999998</v>
      </c>
    </row>
    <row r="49402" spans="1:12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1</v>
      </c>
      <c r="L49404">
        <v>1118.5650000000001</v>
      </c>
    </row>
    <row r="49405" spans="1:12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</v>
      </c>
      <c r="L49407">
        <v>422.81099999999998</v>
      </c>
    </row>
    <row r="49408" spans="1:12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</v>
      </c>
      <c r="L49408">
        <v>18.170999999999999</v>
      </c>
    </row>
    <row r="49409" spans="1:12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39999999999</v>
      </c>
    </row>
    <row r="49414" spans="1:12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</v>
      </c>
      <c r="L49419">
        <v>49.401000000000003</v>
      </c>
    </row>
    <row r="49420" spans="1:12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</v>
      </c>
      <c r="L49422">
        <v>180.04499999999999</v>
      </c>
    </row>
    <row r="49423" spans="1:12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40000000000003</v>
      </c>
      <c r="L49425">
        <v>4.851</v>
      </c>
    </row>
    <row r="49426" spans="1:12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0999999999997</v>
      </c>
    </row>
    <row r="49427" spans="1:12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09999999999998</v>
      </c>
    </row>
    <row r="49432" spans="1:12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</v>
      </c>
      <c r="L49433">
        <v>300.654</v>
      </c>
    </row>
    <row r="49434" spans="1:12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</v>
      </c>
      <c r="L49434">
        <v>300.654</v>
      </c>
    </row>
    <row r="49435" spans="1:12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40000000000003</v>
      </c>
      <c r="L49440">
        <v>4.851</v>
      </c>
    </row>
    <row r="49441" spans="1:12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</v>
      </c>
      <c r="L49444">
        <v>34.29</v>
      </c>
    </row>
    <row r="49445" spans="1:12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09999999999998</v>
      </c>
    </row>
    <row r="49447" spans="1:12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</v>
      </c>
      <c r="L49447">
        <v>49.401000000000003</v>
      </c>
    </row>
    <row r="49448" spans="1:12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</v>
      </c>
      <c r="L49449">
        <v>34.29</v>
      </c>
    </row>
    <row r="49450" spans="1:12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</v>
      </c>
      <c r="L49450">
        <v>49.401000000000003</v>
      </c>
    </row>
    <row r="49451" spans="1:12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0999999999999</v>
      </c>
    </row>
    <row r="49452" spans="1:12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0999999999997</v>
      </c>
    </row>
    <row r="49453" spans="1:12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40000000000003</v>
      </c>
      <c r="L49453">
        <v>4.851</v>
      </c>
    </row>
    <row r="49454" spans="1:12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</v>
      </c>
      <c r="L49455">
        <v>34.29</v>
      </c>
    </row>
    <row r="49456" spans="1:12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2</v>
      </c>
      <c r="L49456">
        <v>4.2930000000000001</v>
      </c>
    </row>
    <row r="49457" spans="1:12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7</v>
      </c>
      <c r="L49458">
        <v>196.60499999999999</v>
      </c>
    </row>
    <row r="49459" spans="1:12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0999999999997</v>
      </c>
    </row>
    <row r="49460" spans="1:12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</v>
      </c>
      <c r="L49463">
        <v>34.29</v>
      </c>
    </row>
    <row r="49464" spans="1:12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</v>
      </c>
      <c r="L49465">
        <v>180.04499999999999</v>
      </c>
    </row>
    <row r="49466" spans="1:12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40000000000003</v>
      </c>
      <c r="L49471">
        <v>4.851</v>
      </c>
    </row>
    <row r="49472" spans="1:12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</v>
      </c>
      <c r="L49475">
        <v>49.401000000000003</v>
      </c>
    </row>
    <row r="49476" spans="1:12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</v>
      </c>
      <c r="L49477">
        <v>736.83</v>
      </c>
    </row>
    <row r="49478" spans="1:12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0999999999997</v>
      </c>
    </row>
    <row r="49479" spans="1:12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0999999999997</v>
      </c>
    </row>
    <row r="49481" spans="1:12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699999999999</v>
      </c>
    </row>
    <row r="49482" spans="1:12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</v>
      </c>
      <c r="L49485">
        <v>34.29</v>
      </c>
    </row>
    <row r="49486" spans="1:12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</v>
      </c>
      <c r="L49488">
        <v>34.29</v>
      </c>
    </row>
    <row r="49489" spans="1:12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</v>
      </c>
      <c r="L49491">
        <v>34.29</v>
      </c>
    </row>
    <row r="49492" spans="1:12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0999999999997</v>
      </c>
    </row>
    <row r="49495" spans="1:12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</v>
      </c>
      <c r="L49504">
        <v>32.805</v>
      </c>
    </row>
    <row r="49505" spans="1:12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1</v>
      </c>
      <c r="L49505">
        <v>1118.5650000000001</v>
      </c>
    </row>
    <row r="49506" spans="1:12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2</v>
      </c>
      <c r="L49506">
        <v>55.232999999999997</v>
      </c>
    </row>
    <row r="49507" spans="1:12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09999999999998</v>
      </c>
    </row>
    <row r="49513" spans="1:12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</v>
      </c>
      <c r="L49513">
        <v>34.29</v>
      </c>
    </row>
    <row r="49514" spans="1:12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40000000000003</v>
      </c>
      <c r="L49516">
        <v>4.851</v>
      </c>
    </row>
    <row r="49517" spans="1:12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4</v>
      </c>
      <c r="L49517">
        <v>321.20999999999998</v>
      </c>
    </row>
    <row r="49518" spans="1:12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</v>
      </c>
      <c r="L49520">
        <v>34.29</v>
      </c>
    </row>
    <row r="49521" spans="1:12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0999999999997</v>
      </c>
    </row>
    <row r="49522" spans="1:12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600000000004</v>
      </c>
      <c r="L49523">
        <v>728.78399999999999</v>
      </c>
    </row>
    <row r="49524" spans="1:12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</v>
      </c>
      <c r="L49524">
        <v>180.04499999999999</v>
      </c>
    </row>
    <row r="49525" spans="1:12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</v>
      </c>
      <c r="L49525">
        <v>180.04499999999999</v>
      </c>
    </row>
    <row r="49526" spans="1:12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099999999995</v>
      </c>
    </row>
    <row r="49527" spans="1:12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099999999995</v>
      </c>
    </row>
    <row r="49530" spans="1:12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0999999999997</v>
      </c>
    </row>
    <row r="49534" spans="1:12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0999999999997</v>
      </c>
    </row>
    <row r="49541" spans="1:12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39999999999</v>
      </c>
    </row>
    <row r="49542" spans="1:12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</v>
      </c>
      <c r="L49545">
        <v>18.170999999999999</v>
      </c>
    </row>
    <row r="49546" spans="1:12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0999999999998</v>
      </c>
    </row>
    <row r="49547" spans="1:12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</v>
      </c>
      <c r="L49549">
        <v>422.81099999999998</v>
      </c>
    </row>
    <row r="49550" spans="1:12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</v>
      </c>
      <c r="L49552">
        <v>18.170999999999999</v>
      </c>
    </row>
    <row r="49553" spans="1:12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</v>
      </c>
      <c r="L49553">
        <v>422.81099999999998</v>
      </c>
    </row>
    <row r="49554" spans="1:12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</v>
      </c>
      <c r="L49554">
        <v>422.81099999999998</v>
      </c>
    </row>
    <row r="49555" spans="1:12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</v>
      </c>
      <c r="L49560">
        <v>422.81099999999998</v>
      </c>
    </row>
    <row r="49561" spans="1:12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</v>
      </c>
      <c r="L49565">
        <v>422.81099999999998</v>
      </c>
    </row>
    <row r="49566" spans="1:12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</v>
      </c>
      <c r="L49566">
        <v>422.81099999999998</v>
      </c>
    </row>
    <row r="49567" spans="1:12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2</v>
      </c>
      <c r="L49570">
        <v>4.2930000000000001</v>
      </c>
    </row>
    <row r="49571" spans="1:12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09999999999998</v>
      </c>
    </row>
    <row r="49572" spans="1:12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</v>
      </c>
      <c r="L49574">
        <v>542.11500000000001</v>
      </c>
    </row>
    <row r="49575" spans="1:12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2</v>
      </c>
      <c r="L49576">
        <v>4.2930000000000001</v>
      </c>
    </row>
    <row r="49577" spans="1:12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09999999999998</v>
      </c>
    </row>
    <row r="49578" spans="1:12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0999999999997</v>
      </c>
    </row>
    <row r="49579" spans="1:12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</v>
      </c>
      <c r="L49579">
        <v>542.11500000000001</v>
      </c>
    </row>
    <row r="49580" spans="1:12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</v>
      </c>
      <c r="L49587">
        <v>542.11500000000001</v>
      </c>
    </row>
    <row r="49588" spans="1:12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0999999999997</v>
      </c>
    </row>
    <row r="49592" spans="1:12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099999999995</v>
      </c>
    </row>
    <row r="49593" spans="1:12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40000000000003</v>
      </c>
      <c r="L49593">
        <v>4.851</v>
      </c>
    </row>
    <row r="49594" spans="1:12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0999999999997</v>
      </c>
    </row>
    <row r="49600" spans="1:12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</v>
      </c>
      <c r="L49601">
        <v>542.11500000000001</v>
      </c>
    </row>
    <row r="49602" spans="1:12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</v>
      </c>
      <c r="L49604">
        <v>542.11500000000001</v>
      </c>
    </row>
    <row r="49605" spans="1:12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0999999999997</v>
      </c>
    </row>
    <row r="49606" spans="1:12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</v>
      </c>
      <c r="L49615">
        <v>18.170999999999999</v>
      </c>
    </row>
    <row r="49616" spans="1:12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1</v>
      </c>
      <c r="L49624">
        <v>1118.5650000000001</v>
      </c>
    </row>
    <row r="49625" spans="1:12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39999999999</v>
      </c>
    </row>
    <row r="49630" spans="1:12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39999999999</v>
      </c>
    </row>
    <row r="49631" spans="1:12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1</v>
      </c>
      <c r="L49632">
        <v>1118.5650000000001</v>
      </c>
    </row>
    <row r="49633" spans="1:12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39999999999</v>
      </c>
    </row>
    <row r="49634" spans="1:12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39999999999</v>
      </c>
    </row>
    <row r="49636" spans="1:12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</v>
      </c>
      <c r="L49636">
        <v>422.81099999999998</v>
      </c>
    </row>
    <row r="49637" spans="1:12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39999999999</v>
      </c>
    </row>
    <row r="49638" spans="1:12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</v>
      </c>
      <c r="L49641">
        <v>422.81099999999998</v>
      </c>
    </row>
    <row r="49642" spans="1:12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7</v>
      </c>
      <c r="L49647">
        <v>196.60499999999999</v>
      </c>
    </row>
    <row r="49648" spans="1:12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699999999999</v>
      </c>
    </row>
    <row r="49653" spans="1:12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0999999999997</v>
      </c>
    </row>
    <row r="49655" spans="1:12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0999999999997</v>
      </c>
    </row>
    <row r="49657" spans="1:12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9</v>
      </c>
      <c r="L49660">
        <v>33.435000000000002</v>
      </c>
    </row>
    <row r="49661" spans="1:12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40000000000003</v>
      </c>
      <c r="L49665">
        <v>4.851</v>
      </c>
    </row>
    <row r="49666" spans="1:12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0999999999997</v>
      </c>
    </row>
    <row r="49672" spans="1:12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40000000000003</v>
      </c>
      <c r="L49673">
        <v>4.851</v>
      </c>
    </row>
    <row r="49674" spans="1:12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</v>
      </c>
      <c r="L49677">
        <v>65.600999999999999</v>
      </c>
    </row>
    <row r="49678" spans="1:12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09999999999998</v>
      </c>
    </row>
    <row r="49679" spans="1:12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</v>
      </c>
      <c r="L49679">
        <v>736.83</v>
      </c>
    </row>
    <row r="49680" spans="1:12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0999999999997</v>
      </c>
    </row>
    <row r="49683" spans="1:12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600000000002</v>
      </c>
      <c r="L49691">
        <v>377.51400000000001</v>
      </c>
    </row>
    <row r="49692" spans="1:12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600000000002</v>
      </c>
      <c r="L49692">
        <v>377.51400000000001</v>
      </c>
    </row>
    <row r="49693" spans="1:12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39999999999</v>
      </c>
    </row>
    <row r="49694" spans="1:12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600000000002</v>
      </c>
      <c r="L49694">
        <v>377.51400000000001</v>
      </c>
    </row>
    <row r="49695" spans="1:12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600000000002</v>
      </c>
      <c r="L49695">
        <v>377.51400000000001</v>
      </c>
    </row>
    <row r="49696" spans="1:12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6</v>
      </c>
      <c r="L49704">
        <v>59.04</v>
      </c>
    </row>
    <row r="49705" spans="1:12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</v>
      </c>
      <c r="L49710">
        <v>134.12700000000001</v>
      </c>
    </row>
    <row r="49711" spans="1:12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0999999999998</v>
      </c>
    </row>
    <row r="49712" spans="1:12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400000000001</v>
      </c>
      <c r="L49720">
        <v>165.54599999999999</v>
      </c>
    </row>
    <row r="49721" spans="1:12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7</v>
      </c>
      <c r="L49723">
        <v>292.005</v>
      </c>
    </row>
    <row r="49724" spans="1:12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0999999999998</v>
      </c>
    </row>
    <row r="49728" spans="1:12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2</v>
      </c>
      <c r="L49729">
        <v>55.232999999999997</v>
      </c>
    </row>
    <row r="49730" spans="1:12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</v>
      </c>
      <c r="L49733">
        <v>18.170999999999999</v>
      </c>
    </row>
    <row r="49734" spans="1:12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0999999999998</v>
      </c>
    </row>
    <row r="49739" spans="1:12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</v>
      </c>
      <c r="L49740">
        <v>18.170999999999999</v>
      </c>
    </row>
    <row r="49741" spans="1:12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39999999999</v>
      </c>
    </row>
    <row r="49747" spans="1:12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</v>
      </c>
      <c r="L49752">
        <v>18.170999999999999</v>
      </c>
    </row>
    <row r="49753" spans="1:12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7</v>
      </c>
      <c r="L49754">
        <v>196.60499999999999</v>
      </c>
    </row>
    <row r="49755" spans="1:12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</v>
      </c>
      <c r="L49758">
        <v>49.401000000000003</v>
      </c>
    </row>
    <row r="49759" spans="1:12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</v>
      </c>
      <c r="L49761">
        <v>300.654</v>
      </c>
    </row>
    <row r="49762" spans="1:12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2</v>
      </c>
      <c r="L49763">
        <v>4.2930000000000001</v>
      </c>
    </row>
    <row r="49764" spans="1:12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</v>
      </c>
      <c r="L49764">
        <v>180.04499999999999</v>
      </c>
    </row>
    <row r="49765" spans="1:12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</v>
      </c>
      <c r="L49765">
        <v>300.654</v>
      </c>
    </row>
    <row r="49766" spans="1:12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7</v>
      </c>
      <c r="L49769">
        <v>196.60499999999999</v>
      </c>
    </row>
    <row r="49770" spans="1:12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</v>
      </c>
      <c r="L49775">
        <v>65.600999999999999</v>
      </c>
    </row>
    <row r="49776" spans="1:12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</v>
      </c>
      <c r="L49776">
        <v>736.83</v>
      </c>
    </row>
    <row r="49777" spans="1:12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600000000004</v>
      </c>
      <c r="L49777">
        <v>728.78399999999999</v>
      </c>
    </row>
    <row r="49778" spans="1:12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</v>
      </c>
      <c r="L49780">
        <v>736.83</v>
      </c>
    </row>
    <row r="49781" spans="1:12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09999999999998</v>
      </c>
    </row>
    <row r="49786" spans="1:12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</v>
      </c>
      <c r="L49797">
        <v>542.11500000000001</v>
      </c>
    </row>
    <row r="49798" spans="1:12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39999999999</v>
      </c>
    </row>
    <row r="49809" spans="1:12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39999999999</v>
      </c>
    </row>
    <row r="49811" spans="1:12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1</v>
      </c>
      <c r="L49814">
        <v>1118.5650000000001</v>
      </c>
    </row>
    <row r="49815" spans="1:12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7</v>
      </c>
      <c r="L49817">
        <v>292.005</v>
      </c>
    </row>
    <row r="49818" spans="1:12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</v>
      </c>
      <c r="L49821">
        <v>18.170999999999999</v>
      </c>
    </row>
    <row r="49822" spans="1:12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1</v>
      </c>
      <c r="L49824">
        <v>1118.5650000000001</v>
      </c>
    </row>
    <row r="49825" spans="1:12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</v>
      </c>
      <c r="L49825">
        <v>18.170999999999999</v>
      </c>
    </row>
    <row r="49826" spans="1:12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</v>
      </c>
      <c r="L49828">
        <v>422.81099999999998</v>
      </c>
    </row>
    <row r="49829" spans="1:12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0999999999998</v>
      </c>
    </row>
    <row r="49832" spans="1:12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1</v>
      </c>
      <c r="L49832">
        <v>1118.5650000000001</v>
      </c>
    </row>
    <row r="49833" spans="1:12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39999999999</v>
      </c>
    </row>
    <row r="49835" spans="1:12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</v>
      </c>
      <c r="L49836">
        <v>18.170999999999999</v>
      </c>
    </row>
    <row r="49837" spans="1:12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</v>
      </c>
      <c r="L49841">
        <v>18.170999999999999</v>
      </c>
    </row>
    <row r="49842" spans="1:12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39999999999</v>
      </c>
    </row>
    <row r="49843" spans="1:12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7</v>
      </c>
      <c r="L49847">
        <v>292.005</v>
      </c>
    </row>
    <row r="49848" spans="1:12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</v>
      </c>
      <c r="L49850">
        <v>422.81099999999998</v>
      </c>
    </row>
    <row r="49851" spans="1:12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1</v>
      </c>
      <c r="L49852">
        <v>1118.5650000000001</v>
      </c>
    </row>
    <row r="49853" spans="1:12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39999999999</v>
      </c>
    </row>
    <row r="49854" spans="1:12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0999999999998</v>
      </c>
    </row>
    <row r="49857" spans="1:12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699999999999</v>
      </c>
    </row>
    <row r="49863" spans="1:12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7</v>
      </c>
      <c r="L49863">
        <v>196.60499999999999</v>
      </c>
    </row>
    <row r="49864" spans="1:12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099999999995</v>
      </c>
    </row>
    <row r="49865" spans="1:12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40000000000003</v>
      </c>
      <c r="L49866">
        <v>4.851</v>
      </c>
    </row>
    <row r="49867" spans="1:12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0999999999997</v>
      </c>
    </row>
    <row r="49868" spans="1:12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7</v>
      </c>
      <c r="L49868">
        <v>196.60499999999999</v>
      </c>
    </row>
    <row r="49869" spans="1:12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600000000004</v>
      </c>
      <c r="L49869">
        <v>728.78399999999999</v>
      </c>
    </row>
    <row r="49870" spans="1:12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7</v>
      </c>
      <c r="L49870">
        <v>196.60499999999999</v>
      </c>
    </row>
    <row r="49871" spans="1:12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</v>
      </c>
      <c r="L49873">
        <v>736.83</v>
      </c>
    </row>
    <row r="49874" spans="1:12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</v>
      </c>
      <c r="L49880">
        <v>300.654</v>
      </c>
    </row>
    <row r="49881" spans="1:12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</v>
      </c>
      <c r="L49881">
        <v>34.29</v>
      </c>
    </row>
    <row r="49882" spans="1:12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</v>
      </c>
      <c r="L49882">
        <v>542.11500000000001</v>
      </c>
    </row>
    <row r="49883" spans="1:12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2</v>
      </c>
      <c r="L49885">
        <v>4.2930000000000001</v>
      </c>
    </row>
    <row r="49886" spans="1:12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</v>
      </c>
      <c r="L49886">
        <v>300.654</v>
      </c>
    </row>
    <row r="49887" spans="1:12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40000000000003</v>
      </c>
      <c r="L49887">
        <v>4.851</v>
      </c>
    </row>
    <row r="49888" spans="1:12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0999999999999</v>
      </c>
    </row>
    <row r="49889" spans="1:12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9</v>
      </c>
      <c r="L49890">
        <v>33.435000000000002</v>
      </c>
    </row>
    <row r="49891" spans="1:12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40000000000003</v>
      </c>
      <c r="L49893">
        <v>4.851</v>
      </c>
    </row>
    <row r="49894" spans="1:12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2</v>
      </c>
      <c r="L49894">
        <v>4.2930000000000001</v>
      </c>
    </row>
    <row r="49895" spans="1:12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0999999999997</v>
      </c>
    </row>
    <row r="49897" spans="1:12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0999999999997</v>
      </c>
    </row>
    <row r="49900" spans="1:12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</v>
      </c>
      <c r="L49900">
        <v>542.11500000000001</v>
      </c>
    </row>
    <row r="49901" spans="1:12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600000000004</v>
      </c>
      <c r="L49902">
        <v>728.78399999999999</v>
      </c>
    </row>
    <row r="49903" spans="1:12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</v>
      </c>
      <c r="L49904">
        <v>34.29</v>
      </c>
    </row>
    <row r="49905" spans="1:12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09999999999998</v>
      </c>
    </row>
    <row r="49910" spans="1:12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2</v>
      </c>
      <c r="L49911">
        <v>4.2930000000000001</v>
      </c>
    </row>
    <row r="49912" spans="1:12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4</v>
      </c>
      <c r="L49912">
        <v>321.20999999999998</v>
      </c>
    </row>
    <row r="49913" spans="1:12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7</v>
      </c>
      <c r="L49913">
        <v>196.60499999999999</v>
      </c>
    </row>
    <row r="49914" spans="1:12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</v>
      </c>
      <c r="L49914">
        <v>736.83</v>
      </c>
    </row>
    <row r="49915" spans="1:12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0999999999997</v>
      </c>
    </row>
    <row r="49918" spans="1:12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099999999995</v>
      </c>
    </row>
    <row r="49921" spans="1:12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0999999999997</v>
      </c>
    </row>
    <row r="49925" spans="1:12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600000000004</v>
      </c>
      <c r="L49926">
        <v>728.78399999999999</v>
      </c>
    </row>
    <row r="49927" spans="1:12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9</v>
      </c>
      <c r="L49927">
        <v>33.435000000000002</v>
      </c>
    </row>
    <row r="49928" spans="1:12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</v>
      </c>
      <c r="L49929">
        <v>18.170999999999999</v>
      </c>
    </row>
    <row r="49930" spans="1:12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600000000002</v>
      </c>
      <c r="L49930">
        <v>377.51400000000001</v>
      </c>
    </row>
    <row r="49931" spans="1:12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600000000002</v>
      </c>
      <c r="L49931">
        <v>377.51400000000001</v>
      </c>
    </row>
    <row r="49932" spans="1:12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</v>
      </c>
      <c r="L49935">
        <v>18.170999999999999</v>
      </c>
    </row>
    <row r="49936" spans="1:12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39999999999</v>
      </c>
    </row>
    <row r="49937" spans="1:12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600000000002</v>
      </c>
      <c r="L49938">
        <v>377.51400000000001</v>
      </c>
    </row>
    <row r="49939" spans="1:12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600000000002</v>
      </c>
      <c r="L49939">
        <v>377.51400000000001</v>
      </c>
    </row>
    <row r="49940" spans="1:12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</v>
      </c>
      <c r="L49940">
        <v>18.170999999999999</v>
      </c>
    </row>
    <row r="49941" spans="1:12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600000000002</v>
      </c>
      <c r="L49942">
        <v>377.51400000000001</v>
      </c>
    </row>
    <row r="49943" spans="1:12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400000000001</v>
      </c>
      <c r="L49943">
        <v>165.54599999999999</v>
      </c>
    </row>
    <row r="49944" spans="1:12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7</v>
      </c>
      <c r="L49946">
        <v>292.005</v>
      </c>
    </row>
    <row r="49947" spans="1:12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400000000001</v>
      </c>
      <c r="L49948">
        <v>165.54599999999999</v>
      </c>
    </row>
    <row r="49949" spans="1:12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</v>
      </c>
      <c r="L49949">
        <v>422.81099999999998</v>
      </c>
    </row>
    <row r="49950" spans="1:12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0999999999998</v>
      </c>
    </row>
    <row r="49956" spans="1:12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400000000001</v>
      </c>
      <c r="L49956">
        <v>165.54599999999999</v>
      </c>
    </row>
    <row r="49957" spans="1:12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0999999999998</v>
      </c>
    </row>
    <row r="49958" spans="1:12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</v>
      </c>
      <c r="L49958">
        <v>422.81099999999998</v>
      </c>
    </row>
    <row r="49959" spans="1:12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</v>
      </c>
      <c r="L49959">
        <v>18.170999999999999</v>
      </c>
    </row>
    <row r="49960" spans="1:12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</v>
      </c>
      <c r="L49966">
        <v>18.170999999999999</v>
      </c>
    </row>
    <row r="49967" spans="1:12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</v>
      </c>
      <c r="L49967">
        <v>422.81099999999998</v>
      </c>
    </row>
    <row r="49968" spans="1:12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7</v>
      </c>
      <c r="L49968">
        <v>292.005</v>
      </c>
    </row>
    <row r="49969" spans="1:12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400000000001</v>
      </c>
      <c r="L49969">
        <v>165.54599999999999</v>
      </c>
    </row>
    <row r="49970" spans="1:12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0999999999998</v>
      </c>
    </row>
    <row r="49972" spans="1:12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</v>
      </c>
      <c r="L49972">
        <v>18.170999999999999</v>
      </c>
    </row>
    <row r="49973" spans="1:12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0999999999998</v>
      </c>
    </row>
    <row r="49974" spans="1:12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</v>
      </c>
      <c r="L49974">
        <v>422.81099999999998</v>
      </c>
    </row>
    <row r="49975" spans="1:12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</v>
      </c>
      <c r="L49975">
        <v>422.81099999999998</v>
      </c>
    </row>
    <row r="49976" spans="1:12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</v>
      </c>
      <c r="L49976">
        <v>422.81099999999998</v>
      </c>
    </row>
    <row r="49977" spans="1:12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</v>
      </c>
      <c r="L49980">
        <v>18.170999999999999</v>
      </c>
    </row>
    <row r="49981" spans="1:12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0999999999998</v>
      </c>
    </row>
    <row r="49986" spans="1:12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</v>
      </c>
      <c r="L49988">
        <v>422.81099999999998</v>
      </c>
    </row>
    <row r="49989" spans="1:12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0999999999998</v>
      </c>
    </row>
    <row r="49991" spans="1:12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400000000001</v>
      </c>
      <c r="L49991">
        <v>165.54599999999999</v>
      </c>
    </row>
    <row r="49992" spans="1:12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39999999999</v>
      </c>
    </row>
    <row r="49993" spans="1:12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1</v>
      </c>
      <c r="L49993">
        <v>1118.5650000000001</v>
      </c>
    </row>
    <row r="49994" spans="1:12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</v>
      </c>
      <c r="L49994">
        <v>422.81099999999998</v>
      </c>
    </row>
    <row r="49995" spans="1:12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</v>
      </c>
      <c r="L49995">
        <v>422.81099999999998</v>
      </c>
    </row>
    <row r="49996" spans="1:12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400000000001</v>
      </c>
      <c r="L49996">
        <v>165.54599999999999</v>
      </c>
    </row>
    <row r="49997" spans="1:12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400000000001</v>
      </c>
      <c r="L49998">
        <v>165.54599999999999</v>
      </c>
    </row>
    <row r="49999" spans="1:12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</v>
      </c>
      <c r="L50000">
        <v>422.81099999999998</v>
      </c>
    </row>
    <row r="50001" spans="1:12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0999999999998</v>
      </c>
    </row>
    <row r="50002" spans="1:12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</v>
      </c>
      <c r="L50002">
        <v>18.170999999999999</v>
      </c>
    </row>
    <row r="50003" spans="1:12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</v>
      </c>
      <c r="L50003">
        <v>422.81099999999998</v>
      </c>
    </row>
    <row r="50004" spans="1:12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0999999999998</v>
      </c>
    </row>
    <row r="50006" spans="1:12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</v>
      </c>
      <c r="L50009">
        <v>18.170999999999999</v>
      </c>
    </row>
    <row r="50010" spans="1:12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</v>
      </c>
      <c r="L50010">
        <v>422.81099999999998</v>
      </c>
    </row>
    <row r="50011" spans="1:12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39999999999</v>
      </c>
    </row>
    <row r="50013" spans="1:12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</v>
      </c>
      <c r="L50023">
        <v>34.29</v>
      </c>
    </row>
    <row r="50024" spans="1:12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099999999995</v>
      </c>
    </row>
    <row r="50028" spans="1:12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2</v>
      </c>
      <c r="L50032">
        <v>4.2930000000000001</v>
      </c>
    </row>
    <row r="50033" spans="1:12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40000000000003</v>
      </c>
      <c r="L50034">
        <v>4.851</v>
      </c>
    </row>
    <row r="50035" spans="1:12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0999999999999</v>
      </c>
    </row>
    <row r="50036" spans="1:12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0999999999997</v>
      </c>
    </row>
    <row r="50040" spans="1:12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</v>
      </c>
      <c r="L50042">
        <v>300.654</v>
      </c>
    </row>
    <row r="50043" spans="1:12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</v>
      </c>
      <c r="L50044">
        <v>180.04499999999999</v>
      </c>
    </row>
    <row r="50045" spans="1:12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</v>
      </c>
      <c r="L50046">
        <v>542.11500000000001</v>
      </c>
    </row>
    <row r="50047" spans="1:12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699999999999</v>
      </c>
    </row>
    <row r="50051" spans="1:12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7</v>
      </c>
      <c r="L50051">
        <v>196.60499999999999</v>
      </c>
    </row>
    <row r="50052" spans="1:12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</v>
      </c>
      <c r="L50053">
        <v>34.29</v>
      </c>
    </row>
    <row r="50054" spans="1:12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4</v>
      </c>
      <c r="L50056">
        <v>321.20999999999998</v>
      </c>
    </row>
    <row r="50057" spans="1:12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40000000000003</v>
      </c>
      <c r="L50057">
        <v>4.851</v>
      </c>
    </row>
    <row r="50058" spans="1:12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</v>
      </c>
      <c r="L50059">
        <v>34.29</v>
      </c>
    </row>
    <row r="50060" spans="1:12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</v>
      </c>
      <c r="L50061">
        <v>34.29</v>
      </c>
    </row>
    <row r="50062" spans="1:12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40000000000003</v>
      </c>
      <c r="L50062">
        <v>4.851</v>
      </c>
    </row>
    <row r="50063" spans="1:12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40000000000003</v>
      </c>
      <c r="L50063">
        <v>4.851</v>
      </c>
    </row>
    <row r="50064" spans="1:12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</v>
      </c>
      <c r="L50073">
        <v>34.29</v>
      </c>
    </row>
    <row r="50074" spans="1:12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09999999999998</v>
      </c>
    </row>
    <row r="50077" spans="1:12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40000000000003</v>
      </c>
      <c r="L50082">
        <v>4.851</v>
      </c>
    </row>
    <row r="50083" spans="1:12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40000000000003</v>
      </c>
      <c r="L50083">
        <v>4.851</v>
      </c>
    </row>
    <row r="50084" spans="1:12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</v>
      </c>
      <c r="L50085">
        <v>34.29</v>
      </c>
    </row>
    <row r="50086" spans="1:12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09999999999998</v>
      </c>
    </row>
    <row r="50090" spans="1:12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40000000000003</v>
      </c>
      <c r="L50092">
        <v>4.851</v>
      </c>
    </row>
    <row r="50093" spans="1:12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0999999999999</v>
      </c>
    </row>
    <row r="50094" spans="1:12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0999999999997</v>
      </c>
    </row>
    <row r="50098" spans="1:12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600000000002</v>
      </c>
      <c r="L50099">
        <v>377.51400000000001</v>
      </c>
    </row>
    <row r="50100" spans="1:12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400000000001</v>
      </c>
      <c r="L50101">
        <v>165.54599999999999</v>
      </c>
    </row>
    <row r="50102" spans="1:12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600000000002</v>
      </c>
      <c r="L50107">
        <v>377.51400000000001</v>
      </c>
    </row>
    <row r="50108" spans="1:12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600000000002</v>
      </c>
      <c r="L50109">
        <v>377.51400000000001</v>
      </c>
    </row>
    <row r="50110" spans="1:12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600000000002</v>
      </c>
      <c r="L50110">
        <v>377.51400000000001</v>
      </c>
    </row>
    <row r="50111" spans="1:12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</v>
      </c>
      <c r="L50114">
        <v>18.170999999999999</v>
      </c>
    </row>
    <row r="50115" spans="1:12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</v>
      </c>
      <c r="L50115">
        <v>18.170999999999999</v>
      </c>
    </row>
    <row r="50116" spans="1:12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</v>
      </c>
      <c r="L50117">
        <v>643.23</v>
      </c>
    </row>
    <row r="50118" spans="1:12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</v>
      </c>
      <c r="L50120">
        <v>18.170999999999999</v>
      </c>
    </row>
    <row r="50121" spans="1:12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</v>
      </c>
      <c r="L50122">
        <v>18.170999999999999</v>
      </c>
    </row>
    <row r="50123" spans="1:12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</v>
      </c>
      <c r="L50126">
        <v>18.170999999999999</v>
      </c>
    </row>
    <row r="50127" spans="1:12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600000000002</v>
      </c>
      <c r="L50127">
        <v>377.51400000000001</v>
      </c>
    </row>
    <row r="50128" spans="1:12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</v>
      </c>
      <c r="L50131">
        <v>18.170999999999999</v>
      </c>
    </row>
    <row r="50132" spans="1:12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600000000002</v>
      </c>
      <c r="L50132">
        <v>377.51400000000001</v>
      </c>
    </row>
    <row r="50133" spans="1:12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600000000002</v>
      </c>
      <c r="L50134">
        <v>377.51400000000001</v>
      </c>
    </row>
    <row r="50135" spans="1:12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600000000002</v>
      </c>
      <c r="L50138">
        <v>377.51400000000001</v>
      </c>
    </row>
    <row r="50139" spans="1:12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</v>
      </c>
      <c r="L50140">
        <v>18.170999999999999</v>
      </c>
    </row>
    <row r="50141" spans="1:12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0999999999999</v>
      </c>
    </row>
    <row r="50150" spans="1:12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</v>
      </c>
      <c r="L50152">
        <v>49.401000000000003</v>
      </c>
    </row>
    <row r="50153" spans="1:12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400000000001</v>
      </c>
      <c r="L50154">
        <v>165.54599999999999</v>
      </c>
    </row>
    <row r="50155" spans="1:12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</v>
      </c>
      <c r="L50157">
        <v>134.12700000000001</v>
      </c>
    </row>
    <row r="50158" spans="1:12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400000000001</v>
      </c>
      <c r="L50158">
        <v>165.54599999999999</v>
      </c>
    </row>
    <row r="50159" spans="1:12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</v>
      </c>
      <c r="L50159">
        <v>422.81099999999998</v>
      </c>
    </row>
    <row r="50160" spans="1:12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1</v>
      </c>
      <c r="L50163">
        <v>1118.5650000000001</v>
      </c>
    </row>
    <row r="50164" spans="1:12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7</v>
      </c>
      <c r="L50175">
        <v>292.005</v>
      </c>
    </row>
    <row r="50176" spans="1:12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1</v>
      </c>
      <c r="L50178">
        <v>1118.5650000000001</v>
      </c>
    </row>
    <row r="50179" spans="1:12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1</v>
      </c>
      <c r="L50181">
        <v>1118.5650000000001</v>
      </c>
    </row>
    <row r="50182" spans="1:12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39999999999</v>
      </c>
    </row>
    <row r="50183" spans="1:12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1</v>
      </c>
      <c r="L50183">
        <v>1118.5650000000001</v>
      </c>
    </row>
    <row r="50184" spans="1:12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</v>
      </c>
      <c r="L50185">
        <v>32.805</v>
      </c>
    </row>
    <row r="50186" spans="1:12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39999999999</v>
      </c>
    </row>
    <row r="50188" spans="1:12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39999999999</v>
      </c>
    </row>
    <row r="50192" spans="1:12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1</v>
      </c>
      <c r="L50192">
        <v>1118.5650000000001</v>
      </c>
    </row>
    <row r="50193" spans="1:12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400000000001</v>
      </c>
      <c r="L50194">
        <v>165.54599999999999</v>
      </c>
    </row>
    <row r="50195" spans="1:12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</v>
      </c>
      <c r="L50196">
        <v>18.170999999999999</v>
      </c>
    </row>
    <row r="50197" spans="1:12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</v>
      </c>
      <c r="L50197">
        <v>422.81099999999998</v>
      </c>
    </row>
    <row r="50198" spans="1:12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7</v>
      </c>
      <c r="L50200">
        <v>292.005</v>
      </c>
    </row>
    <row r="50201" spans="1:12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</v>
      </c>
      <c r="L50205">
        <v>422.81099999999998</v>
      </c>
    </row>
    <row r="50206" spans="1:12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400000000001</v>
      </c>
      <c r="L50208">
        <v>165.54599999999999</v>
      </c>
    </row>
    <row r="50209" spans="1:12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</v>
      </c>
      <c r="L50209">
        <v>18.170999999999999</v>
      </c>
    </row>
    <row r="50210" spans="1:12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0999999999998</v>
      </c>
    </row>
    <row r="50211" spans="1:12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</v>
      </c>
      <c r="L50212">
        <v>18.170999999999999</v>
      </c>
    </row>
    <row r="50213" spans="1:12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</v>
      </c>
      <c r="L50217">
        <v>422.81099999999998</v>
      </c>
    </row>
    <row r="50218" spans="1:12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7</v>
      </c>
      <c r="L50218">
        <v>292.005</v>
      </c>
    </row>
    <row r="50219" spans="1:12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</v>
      </c>
      <c r="L50224">
        <v>422.81099999999998</v>
      </c>
    </row>
    <row r="50225" spans="1:12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</v>
      </c>
      <c r="L50231">
        <v>18.170999999999999</v>
      </c>
    </row>
    <row r="50232" spans="1:12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</v>
      </c>
      <c r="L50234">
        <v>134.12700000000001</v>
      </c>
    </row>
    <row r="50235" spans="1:12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</v>
      </c>
      <c r="L50238">
        <v>422.81099999999998</v>
      </c>
    </row>
    <row r="50239" spans="1:12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0999999999998</v>
      </c>
    </row>
    <row r="50241" spans="1:12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</v>
      </c>
      <c r="L50242">
        <v>134.12700000000001</v>
      </c>
    </row>
    <row r="50243" spans="1:12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39999999999</v>
      </c>
    </row>
    <row r="50245" spans="1:12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1</v>
      </c>
      <c r="L50249">
        <v>1118.5650000000001</v>
      </c>
    </row>
    <row r="50250" spans="1:12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2</v>
      </c>
      <c r="L50253">
        <v>55.232999999999997</v>
      </c>
    </row>
    <row r="50254" spans="1:12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7</v>
      </c>
      <c r="L50261">
        <v>292.005</v>
      </c>
    </row>
    <row r="50262" spans="1:12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0999999999998</v>
      </c>
    </row>
    <row r="50263" spans="1:12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</v>
      </c>
      <c r="L50268">
        <v>18.170999999999999</v>
      </c>
    </row>
    <row r="50269" spans="1:12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1</v>
      </c>
      <c r="L50269">
        <v>1118.5650000000001</v>
      </c>
    </row>
    <row r="50270" spans="1:12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0999999999998</v>
      </c>
    </row>
    <row r="50274" spans="1:12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</v>
      </c>
      <c r="L50277">
        <v>18.170999999999999</v>
      </c>
    </row>
    <row r="50278" spans="1:12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39999999999</v>
      </c>
    </row>
    <row r="50279" spans="1:12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1</v>
      </c>
      <c r="L50279">
        <v>1118.5650000000001</v>
      </c>
    </row>
    <row r="50280" spans="1:12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</v>
      </c>
      <c r="L50280">
        <v>422.81099999999998</v>
      </c>
    </row>
    <row r="50281" spans="1:12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</v>
      </c>
      <c r="L50281">
        <v>18.170999999999999</v>
      </c>
    </row>
    <row r="50282" spans="1:12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39999999999</v>
      </c>
    </row>
    <row r="50285" spans="1:12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</v>
      </c>
      <c r="L50285">
        <v>18.170999999999999</v>
      </c>
    </row>
    <row r="50286" spans="1:12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</v>
      </c>
      <c r="L50289">
        <v>18.170999999999999</v>
      </c>
    </row>
    <row r="50290" spans="1:12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</v>
      </c>
      <c r="L50291">
        <v>18.170999999999999</v>
      </c>
    </row>
    <row r="50292" spans="1:12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</v>
      </c>
      <c r="L50292">
        <v>422.81099999999998</v>
      </c>
    </row>
    <row r="50293" spans="1:12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</v>
      </c>
      <c r="L50294">
        <v>422.81099999999998</v>
      </c>
    </row>
    <row r="50295" spans="1:12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</v>
      </c>
      <c r="L50295">
        <v>18.170999999999999</v>
      </c>
    </row>
    <row r="50296" spans="1:12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400000000001</v>
      </c>
      <c r="L50299">
        <v>165.54599999999999</v>
      </c>
    </row>
    <row r="50300" spans="1:12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</v>
      </c>
      <c r="L50304">
        <v>422.81099999999998</v>
      </c>
    </row>
    <row r="50305" spans="1:12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1</v>
      </c>
      <c r="L50312">
        <v>1118.5650000000001</v>
      </c>
    </row>
    <row r="50313" spans="1:12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39999999999</v>
      </c>
    </row>
    <row r="50315" spans="1:12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</v>
      </c>
      <c r="L50315">
        <v>18.170999999999999</v>
      </c>
    </row>
    <row r="50316" spans="1:12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</v>
      </c>
      <c r="L50318">
        <v>18.170999999999999</v>
      </c>
    </row>
    <row r="50319" spans="1:12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7</v>
      </c>
      <c r="L50321">
        <v>292.005</v>
      </c>
    </row>
    <row r="50322" spans="1:12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</v>
      </c>
      <c r="L50322">
        <v>422.81099999999998</v>
      </c>
    </row>
    <row r="50323" spans="1:12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</v>
      </c>
      <c r="L50323">
        <v>422.81099999999998</v>
      </c>
    </row>
    <row r="50324" spans="1:12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0999999999998</v>
      </c>
    </row>
    <row r="50326" spans="1:12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1</v>
      </c>
      <c r="L50329">
        <v>1118.5650000000001</v>
      </c>
    </row>
    <row r="50330" spans="1:12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</v>
      </c>
      <c r="L50330">
        <v>18.170999999999999</v>
      </c>
    </row>
    <row r="50331" spans="1:12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2</v>
      </c>
      <c r="L50331">
        <v>55.232999999999997</v>
      </c>
    </row>
    <row r="50332" spans="1:12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</v>
      </c>
      <c r="L50332">
        <v>18.170999999999999</v>
      </c>
    </row>
    <row r="50333" spans="1:12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</v>
      </c>
      <c r="L50333">
        <v>422.81099999999998</v>
      </c>
    </row>
    <row r="50334" spans="1:12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0999999999998</v>
      </c>
    </row>
    <row r="50350" spans="1:12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</v>
      </c>
      <c r="L50353">
        <v>18.170999999999999</v>
      </c>
    </row>
    <row r="50354" spans="1:12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2</v>
      </c>
      <c r="L50357">
        <v>55.232999999999997</v>
      </c>
    </row>
    <row r="50358" spans="1:12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39999999999</v>
      </c>
    </row>
    <row r="50359" spans="1:12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</v>
      </c>
      <c r="L50359">
        <v>32.805</v>
      </c>
    </row>
    <row r="50360" spans="1:12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0999999999998</v>
      </c>
    </row>
    <row r="50361" spans="1:12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4</v>
      </c>
      <c r="L50376">
        <v>321.20999999999998</v>
      </c>
    </row>
    <row r="50377" spans="1:12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7</v>
      </c>
      <c r="L50383">
        <v>196.60499999999999</v>
      </c>
    </row>
    <row r="50384" spans="1:12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600000000004</v>
      </c>
      <c r="L50388">
        <v>728.78399999999999</v>
      </c>
    </row>
    <row r="50389" spans="1:12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7</v>
      </c>
      <c r="L50390">
        <v>196.60499999999999</v>
      </c>
    </row>
    <row r="50391" spans="1:12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699999999999</v>
      </c>
    </row>
    <row r="50393" spans="1:12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0999999999997</v>
      </c>
    </row>
    <row r="50396" spans="1:12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7</v>
      </c>
      <c r="L50396">
        <v>196.60499999999999</v>
      </c>
    </row>
    <row r="50397" spans="1:12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</v>
      </c>
      <c r="L50397">
        <v>736.83</v>
      </c>
    </row>
    <row r="50398" spans="1:12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</v>
      </c>
      <c r="L50398">
        <v>736.83</v>
      </c>
    </row>
    <row r="50399" spans="1:12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0999999999997</v>
      </c>
    </row>
    <row r="50404" spans="1:12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40000000000003</v>
      </c>
      <c r="L50404">
        <v>4.851</v>
      </c>
    </row>
    <row r="50405" spans="1:12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09999999999998</v>
      </c>
    </row>
    <row r="50406" spans="1:12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0999999999997</v>
      </c>
    </row>
    <row r="50407" spans="1:12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099999999995</v>
      </c>
    </row>
    <row r="50408" spans="1:12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0999999999997</v>
      </c>
    </row>
    <row r="50412" spans="1:12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09999999999998</v>
      </c>
    </row>
    <row r="50414" spans="1:12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2</v>
      </c>
      <c r="L50414">
        <v>4.2930000000000001</v>
      </c>
    </row>
    <row r="50415" spans="1:12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</v>
      </c>
      <c r="L50418">
        <v>34.29</v>
      </c>
    </row>
    <row r="50419" spans="1:12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40000000000003</v>
      </c>
      <c r="L50424">
        <v>4.851</v>
      </c>
    </row>
    <row r="50425" spans="1:12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</v>
      </c>
      <c r="L50426">
        <v>180.04499999999999</v>
      </c>
    </row>
    <row r="50427" spans="1:12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4</v>
      </c>
      <c r="L50429">
        <v>321.20999999999998</v>
      </c>
    </row>
    <row r="50430" spans="1:12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4</v>
      </c>
      <c r="L50432">
        <v>321.20999999999998</v>
      </c>
    </row>
    <row r="50433" spans="1:12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</v>
      </c>
      <c r="L50434">
        <v>34.29</v>
      </c>
    </row>
    <row r="50435" spans="1:12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7</v>
      </c>
      <c r="L50438">
        <v>196.60499999999999</v>
      </c>
    </row>
    <row r="50439" spans="1:12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699999999999</v>
      </c>
    </row>
    <row r="50446" spans="1:12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0999999999999</v>
      </c>
    </row>
    <row r="50447" spans="1:12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2</v>
      </c>
      <c r="L50447">
        <v>4.2930000000000001</v>
      </c>
    </row>
    <row r="50448" spans="1:12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09999999999998</v>
      </c>
    </row>
    <row r="50449" spans="1:12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099999999995</v>
      </c>
    </row>
    <row r="50452" spans="1:12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</v>
      </c>
      <c r="L50453">
        <v>34.29</v>
      </c>
    </row>
    <row r="50454" spans="1:12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4</v>
      </c>
      <c r="L50454">
        <v>321.20999999999998</v>
      </c>
    </row>
    <row r="50455" spans="1:12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099999999995</v>
      </c>
    </row>
    <row r="50461" spans="1:12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0999999999997</v>
      </c>
    </row>
    <row r="50462" spans="1:12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7</v>
      </c>
      <c r="L50463">
        <v>196.60499999999999</v>
      </c>
    </row>
    <row r="50464" spans="1:12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0999999999997</v>
      </c>
    </row>
    <row r="50467" spans="1:12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0999999999997</v>
      </c>
    </row>
    <row r="50469" spans="1:12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0999999999997</v>
      </c>
    </row>
    <row r="50471" spans="1:12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0999999999997</v>
      </c>
    </row>
    <row r="50472" spans="1:12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</v>
      </c>
      <c r="L50472">
        <v>34.29</v>
      </c>
    </row>
    <row r="50473" spans="1:12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40000000000003</v>
      </c>
      <c r="L50475">
        <v>4.851</v>
      </c>
    </row>
    <row r="50476" spans="1:12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09999999999998</v>
      </c>
    </row>
    <row r="50478" spans="1:12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0999999999997</v>
      </c>
    </row>
    <row r="50481" spans="1:12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0999999999997</v>
      </c>
    </row>
    <row r="50482" spans="1:12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4</v>
      </c>
      <c r="L50482">
        <v>321.20999999999998</v>
      </c>
    </row>
    <row r="50483" spans="1:12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40000000000003</v>
      </c>
      <c r="L50485">
        <v>4.851</v>
      </c>
    </row>
    <row r="50486" spans="1:12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</v>
      </c>
      <c r="L50490">
        <v>65.600999999999999</v>
      </c>
    </row>
    <row r="50491" spans="1:12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7</v>
      </c>
      <c r="L50491">
        <v>196.60499999999999</v>
      </c>
    </row>
    <row r="50492" spans="1:12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0999999999997</v>
      </c>
    </row>
    <row r="50495" spans="1:12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09999999999998</v>
      </c>
    </row>
    <row r="50498" spans="1:12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2</v>
      </c>
      <c r="L50498">
        <v>4.2930000000000001</v>
      </c>
    </row>
    <row r="50499" spans="1:12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</v>
      </c>
      <c r="L50499">
        <v>34.29</v>
      </c>
    </row>
    <row r="50500" spans="1:12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</v>
      </c>
      <c r="L50501">
        <v>736.83</v>
      </c>
    </row>
    <row r="50502" spans="1:12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2</v>
      </c>
      <c r="L50506">
        <v>4.2930000000000001</v>
      </c>
    </row>
    <row r="50507" spans="1:12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699999999999</v>
      </c>
    </row>
    <row r="50509" spans="1:12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099999999995</v>
      </c>
    </row>
    <row r="50510" spans="1:12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40000000000003</v>
      </c>
      <c r="L50511">
        <v>4.851</v>
      </c>
    </row>
    <row r="50512" spans="1:12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09999999999998</v>
      </c>
    </row>
    <row r="50513" spans="1:12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</v>
      </c>
      <c r="L50513">
        <v>49.401000000000003</v>
      </c>
    </row>
    <row r="50514" spans="1:12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0999999999999</v>
      </c>
    </row>
    <row r="50515" spans="1:12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40000000000003</v>
      </c>
      <c r="L50518">
        <v>4.851</v>
      </c>
    </row>
    <row r="50519" spans="1:12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4</v>
      </c>
      <c r="L50519">
        <v>321.20999999999998</v>
      </c>
    </row>
    <row r="50520" spans="1:12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</v>
      </c>
      <c r="L50522">
        <v>34.29</v>
      </c>
    </row>
    <row r="50523" spans="1:12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2</v>
      </c>
      <c r="L50532">
        <v>4.2930000000000001</v>
      </c>
    </row>
    <row r="50533" spans="1:12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0999999999999</v>
      </c>
    </row>
    <row r="50535" spans="1:12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099999999995</v>
      </c>
    </row>
    <row r="50536" spans="1:12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099999999995</v>
      </c>
    </row>
    <row r="50537" spans="1:12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099999999995</v>
      </c>
    </row>
    <row r="50538" spans="1:12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0999999999996</v>
      </c>
    </row>
    <row r="50539" spans="1:12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</v>
      </c>
      <c r="L50539">
        <v>34.29</v>
      </c>
    </row>
    <row r="50540" spans="1:12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40000000000003</v>
      </c>
      <c r="L50547">
        <v>4.851</v>
      </c>
    </row>
    <row r="50548" spans="1:12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</v>
      </c>
      <c r="L50548">
        <v>34.29</v>
      </c>
    </row>
    <row r="50549" spans="1:12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099999999995</v>
      </c>
    </row>
    <row r="50550" spans="1:12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099999999995</v>
      </c>
    </row>
    <row r="50554" spans="1:12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4</v>
      </c>
      <c r="L50559">
        <v>321.20999999999998</v>
      </c>
    </row>
    <row r="50560" spans="1:12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0999999999997</v>
      </c>
    </row>
    <row r="50564" spans="1:12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09999999999998</v>
      </c>
    </row>
    <row r="50565" spans="1:12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699999999999</v>
      </c>
    </row>
    <row r="50566" spans="1:12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0999999999997</v>
      </c>
    </row>
    <row r="50569" spans="1:12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0999999999997</v>
      </c>
    </row>
    <row r="50570" spans="1:12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0999999999999</v>
      </c>
    </row>
    <row r="50571" spans="1:12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09999999999998</v>
      </c>
    </row>
    <row r="50572" spans="1:12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600000000002</v>
      </c>
      <c r="L50577">
        <v>377.51400000000001</v>
      </c>
    </row>
    <row r="50578" spans="1:12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600000000002</v>
      </c>
      <c r="L50584">
        <v>377.51400000000001</v>
      </c>
    </row>
    <row r="50585" spans="1:12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4</v>
      </c>
      <c r="L50591">
        <v>321.20999999999998</v>
      </c>
    </row>
    <row r="50592" spans="1:12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600000000002</v>
      </c>
      <c r="L50592">
        <v>377.51400000000001</v>
      </c>
    </row>
    <row r="50593" spans="1:12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</v>
      </c>
      <c r="L50597">
        <v>422.81099999999998</v>
      </c>
    </row>
    <row r="50598" spans="1:12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</v>
      </c>
      <c r="L50599">
        <v>422.81099999999998</v>
      </c>
    </row>
    <row r="50600" spans="1:12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</v>
      </c>
      <c r="L50603">
        <v>18.170999999999999</v>
      </c>
    </row>
    <row r="50604" spans="1:12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</v>
      </c>
      <c r="L50605">
        <v>134.12700000000001</v>
      </c>
    </row>
    <row r="50606" spans="1:12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</v>
      </c>
      <c r="L50607">
        <v>422.81099999999998</v>
      </c>
    </row>
    <row r="50608" spans="1:12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7</v>
      </c>
      <c r="L50608">
        <v>292.005</v>
      </c>
    </row>
    <row r="50609" spans="1:12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</v>
      </c>
      <c r="L50609">
        <v>422.81099999999998</v>
      </c>
    </row>
    <row r="50610" spans="1:12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</v>
      </c>
      <c r="L50613">
        <v>422.81099999999998</v>
      </c>
    </row>
    <row r="50614" spans="1:12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400000000001</v>
      </c>
      <c r="L50614">
        <v>165.54599999999999</v>
      </c>
    </row>
    <row r="50615" spans="1:12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0999999999998</v>
      </c>
    </row>
    <row r="50616" spans="1:12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</v>
      </c>
      <c r="L50617">
        <v>422.81099999999998</v>
      </c>
    </row>
    <row r="50618" spans="1:12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</v>
      </c>
      <c r="L50620">
        <v>18.170999999999999</v>
      </c>
    </row>
    <row r="50621" spans="1:12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</v>
      </c>
      <c r="L50621">
        <v>422.81099999999998</v>
      </c>
    </row>
    <row r="50622" spans="1:12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</v>
      </c>
      <c r="L50622">
        <v>422.81099999999998</v>
      </c>
    </row>
    <row r="50623" spans="1:12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7</v>
      </c>
      <c r="L50625">
        <v>292.005</v>
      </c>
    </row>
    <row r="50626" spans="1:12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</v>
      </c>
      <c r="L50626">
        <v>422.81099999999998</v>
      </c>
    </row>
    <row r="50627" spans="1:12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</v>
      </c>
      <c r="L50627">
        <v>422.81099999999998</v>
      </c>
    </row>
    <row r="50628" spans="1:12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</v>
      </c>
      <c r="L50628">
        <v>18.170999999999999</v>
      </c>
    </row>
    <row r="50629" spans="1:12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39999999999</v>
      </c>
    </row>
    <row r="50638" spans="1:12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1</v>
      </c>
      <c r="L50638">
        <v>1118.5650000000001</v>
      </c>
    </row>
    <row r="50639" spans="1:12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</v>
      </c>
      <c r="L50641">
        <v>422.81099999999998</v>
      </c>
    </row>
    <row r="50642" spans="1:12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</v>
      </c>
      <c r="L50645">
        <v>18.170999999999999</v>
      </c>
    </row>
    <row r="50646" spans="1:12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2</v>
      </c>
      <c r="L50649">
        <v>55.232999999999997</v>
      </c>
    </row>
    <row r="50650" spans="1:12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</v>
      </c>
      <c r="L50651">
        <v>422.81099999999998</v>
      </c>
    </row>
    <row r="50652" spans="1:12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7</v>
      </c>
      <c r="L50653">
        <v>292.005</v>
      </c>
    </row>
    <row r="50654" spans="1:12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</v>
      </c>
      <c r="L50658">
        <v>18.170999999999999</v>
      </c>
    </row>
    <row r="50659" spans="1:12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6</v>
      </c>
      <c r="L50660">
        <v>59.04</v>
      </c>
    </row>
    <row r="50661" spans="1:12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2</v>
      </c>
      <c r="L50665">
        <v>55.232999999999997</v>
      </c>
    </row>
    <row r="50666" spans="1:12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7</v>
      </c>
      <c r="L50667">
        <v>196.60499999999999</v>
      </c>
    </row>
    <row r="50668" spans="1:12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2</v>
      </c>
      <c r="L50668">
        <v>4.2930000000000001</v>
      </c>
    </row>
    <row r="50669" spans="1:12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09999999999998</v>
      </c>
    </row>
    <row r="50670" spans="1:12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40000000000003</v>
      </c>
      <c r="L50674">
        <v>4.851</v>
      </c>
    </row>
    <row r="50675" spans="1:12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</v>
      </c>
      <c r="L50678">
        <v>542.11500000000001</v>
      </c>
    </row>
    <row r="50679" spans="1:12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</v>
      </c>
      <c r="L50679">
        <v>34.29</v>
      </c>
    </row>
    <row r="50680" spans="1:12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0999999999999</v>
      </c>
    </row>
    <row r="50683" spans="1:12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</v>
      </c>
      <c r="L50683">
        <v>180.04499999999999</v>
      </c>
    </row>
    <row r="50684" spans="1:12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4</v>
      </c>
      <c r="L50685">
        <v>321.20999999999998</v>
      </c>
    </row>
    <row r="50686" spans="1:12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0999999999999</v>
      </c>
    </row>
    <row r="50693" spans="1:12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</v>
      </c>
      <c r="L50693">
        <v>34.29</v>
      </c>
    </row>
    <row r="50694" spans="1:12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099999999995</v>
      </c>
    </row>
    <row r="50697" spans="1:12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40000000000003</v>
      </c>
      <c r="L50699">
        <v>4.851</v>
      </c>
    </row>
    <row r="50700" spans="1:12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099999999995</v>
      </c>
    </row>
    <row r="50702" spans="1:12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</v>
      </c>
      <c r="L50705">
        <v>180.04499999999999</v>
      </c>
    </row>
    <row r="50706" spans="1:12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</v>
      </c>
      <c r="L50708">
        <v>180.04499999999999</v>
      </c>
    </row>
    <row r="50709" spans="1:12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099999999995</v>
      </c>
    </row>
    <row r="50712" spans="1:12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40000000000003</v>
      </c>
      <c r="L50713">
        <v>4.851</v>
      </c>
    </row>
    <row r="50714" spans="1:12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0999999999997</v>
      </c>
    </row>
    <row r="50717" spans="1:12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0999999999997</v>
      </c>
    </row>
    <row r="50718" spans="1:12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40000000000003</v>
      </c>
      <c r="L50719">
        <v>4.851</v>
      </c>
    </row>
    <row r="50720" spans="1:12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0999999999999</v>
      </c>
    </row>
    <row r="50723" spans="1:12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40000000000003</v>
      </c>
      <c r="L50723">
        <v>4.851</v>
      </c>
    </row>
    <row r="50724" spans="1:12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2</v>
      </c>
      <c r="L50724">
        <v>4.2930000000000001</v>
      </c>
    </row>
    <row r="50725" spans="1:12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40000000000003</v>
      </c>
      <c r="L50726">
        <v>4.851</v>
      </c>
    </row>
    <row r="50727" spans="1:12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40000000000003</v>
      </c>
      <c r="L50728">
        <v>4.851</v>
      </c>
    </row>
    <row r="50729" spans="1:12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40000000000003</v>
      </c>
      <c r="L50729">
        <v>4.851</v>
      </c>
    </row>
    <row r="50730" spans="1:12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0999999999997</v>
      </c>
    </row>
    <row r="50731" spans="1:12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40000000000003</v>
      </c>
      <c r="L50733">
        <v>4.851</v>
      </c>
    </row>
    <row r="50734" spans="1:12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2</v>
      </c>
      <c r="L50735">
        <v>4.2930000000000001</v>
      </c>
    </row>
    <row r="50736" spans="1:12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</v>
      </c>
      <c r="L50737">
        <v>542.11500000000001</v>
      </c>
    </row>
    <row r="50738" spans="1:12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</v>
      </c>
      <c r="L50739">
        <v>180.04499999999999</v>
      </c>
    </row>
    <row r="50740" spans="1:12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40000000000003</v>
      </c>
      <c r="L50745">
        <v>4.851</v>
      </c>
    </row>
    <row r="50746" spans="1:12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2</v>
      </c>
      <c r="L50748">
        <v>55.232999999999997</v>
      </c>
    </row>
    <row r="50749" spans="1:12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</v>
      </c>
      <c r="L50750">
        <v>422.81099999999998</v>
      </c>
    </row>
    <row r="50751" spans="1:12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</v>
      </c>
      <c r="L50751">
        <v>422.81099999999998</v>
      </c>
    </row>
    <row r="50752" spans="1:12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</v>
      </c>
      <c r="L50759">
        <v>422.81099999999998</v>
      </c>
    </row>
    <row r="50760" spans="1:12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2</v>
      </c>
      <c r="L50761">
        <v>55.232999999999997</v>
      </c>
    </row>
    <row r="50762" spans="1:12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</v>
      </c>
      <c r="L50762">
        <v>422.81099999999998</v>
      </c>
    </row>
    <row r="50763" spans="1:12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400000000001</v>
      </c>
      <c r="L50764">
        <v>165.54599999999999</v>
      </c>
    </row>
    <row r="50765" spans="1:12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39999999999</v>
      </c>
    </row>
    <row r="50767" spans="1:12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7</v>
      </c>
      <c r="L50770">
        <v>292.005</v>
      </c>
    </row>
    <row r="50771" spans="1:12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400000000001</v>
      </c>
      <c r="L50773">
        <v>165.54599999999999</v>
      </c>
    </row>
    <row r="50774" spans="1:12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</v>
      </c>
      <c r="L50775">
        <v>134.12700000000001</v>
      </c>
    </row>
    <row r="50776" spans="1:12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7</v>
      </c>
      <c r="L50777">
        <v>292.005</v>
      </c>
    </row>
    <row r="50778" spans="1:12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2</v>
      </c>
      <c r="L50780">
        <v>55.232999999999997</v>
      </c>
    </row>
    <row r="50781" spans="1:12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</v>
      </c>
      <c r="L50781">
        <v>422.81099999999998</v>
      </c>
    </row>
    <row r="50782" spans="1:12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</v>
      </c>
      <c r="L50784">
        <v>422.81099999999998</v>
      </c>
    </row>
    <row r="50785" spans="1:12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</v>
      </c>
      <c r="L50786">
        <v>18.170999999999999</v>
      </c>
    </row>
    <row r="50787" spans="1:12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2</v>
      </c>
      <c r="L50788">
        <v>55.232999999999997</v>
      </c>
    </row>
    <row r="50789" spans="1:12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0999999999998</v>
      </c>
    </row>
    <row r="50793" spans="1:12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</v>
      </c>
      <c r="L50797">
        <v>422.81099999999998</v>
      </c>
    </row>
    <row r="50798" spans="1:12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</v>
      </c>
      <c r="L50798">
        <v>422.81099999999998</v>
      </c>
    </row>
    <row r="50799" spans="1:12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</v>
      </c>
      <c r="L50799">
        <v>18.170999999999999</v>
      </c>
    </row>
    <row r="50800" spans="1:12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4</v>
      </c>
      <c r="L50804">
        <v>321.20999999999998</v>
      </c>
    </row>
    <row r="50805" spans="1:12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40000000000003</v>
      </c>
      <c r="L50805">
        <v>4.851</v>
      </c>
    </row>
    <row r="50806" spans="1:12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09999999999998</v>
      </c>
    </row>
    <row r="50810" spans="1:12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</v>
      </c>
      <c r="L50812">
        <v>34.29</v>
      </c>
    </row>
    <row r="50813" spans="1:12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099999999995</v>
      </c>
    </row>
    <row r="50815" spans="1:12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699999999999</v>
      </c>
    </row>
    <row r="50819" spans="1:12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7</v>
      </c>
      <c r="L50824">
        <v>196.60499999999999</v>
      </c>
    </row>
    <row r="50825" spans="1:12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</v>
      </c>
      <c r="L50825">
        <v>49.401000000000003</v>
      </c>
    </row>
    <row r="50826" spans="1:12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0999999999997</v>
      </c>
    </row>
    <row r="50827" spans="1:12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7</v>
      </c>
      <c r="L50827">
        <v>196.60499999999999</v>
      </c>
    </row>
    <row r="50828" spans="1:12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9</v>
      </c>
      <c r="L50830">
        <v>33.435000000000002</v>
      </c>
    </row>
    <row r="50831" spans="1:12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699999999999</v>
      </c>
    </row>
    <row r="50833" spans="1:12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</v>
      </c>
      <c r="L50833">
        <v>65.600999999999999</v>
      </c>
    </row>
    <row r="50834" spans="1:12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0999999999997</v>
      </c>
    </row>
    <row r="50836" spans="1:12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7</v>
      </c>
      <c r="L50837">
        <v>196.60499999999999</v>
      </c>
    </row>
    <row r="50838" spans="1:12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7</v>
      </c>
      <c r="L50841">
        <v>196.60499999999999</v>
      </c>
    </row>
    <row r="50842" spans="1:12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4</v>
      </c>
      <c r="L50843">
        <v>138.501</v>
      </c>
    </row>
    <row r="50844" spans="1:12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4</v>
      </c>
      <c r="L50844">
        <v>321.20999999999998</v>
      </c>
    </row>
    <row r="50845" spans="1:12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099999999995</v>
      </c>
    </row>
    <row r="50849" spans="1:12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099999999995</v>
      </c>
    </row>
    <row r="50850" spans="1:12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40000000000003</v>
      </c>
      <c r="L50850">
        <v>4.851</v>
      </c>
    </row>
    <row r="50851" spans="1:12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40000000000003</v>
      </c>
      <c r="L50851">
        <v>4.851</v>
      </c>
    </row>
    <row r="50852" spans="1:12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40000000000003</v>
      </c>
      <c r="L50856">
        <v>4.851</v>
      </c>
    </row>
    <row r="50857" spans="1:12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09999999999998</v>
      </c>
    </row>
    <row r="50860" spans="1:12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099999999995</v>
      </c>
    </row>
    <row r="50861" spans="1:12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099999999995</v>
      </c>
    </row>
    <row r="50865" spans="1:12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7</v>
      </c>
      <c r="L50866">
        <v>196.60499999999999</v>
      </c>
    </row>
    <row r="50867" spans="1:12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0999999999996</v>
      </c>
    </row>
    <row r="50871" spans="1:12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7</v>
      </c>
      <c r="L50871">
        <v>196.60499999999999</v>
      </c>
    </row>
    <row r="50872" spans="1:12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</v>
      </c>
      <c r="L50876">
        <v>34.29</v>
      </c>
    </row>
    <row r="50877" spans="1:12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40000000000003</v>
      </c>
      <c r="L50881">
        <v>4.851</v>
      </c>
    </row>
    <row r="50882" spans="1:12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0999999999997</v>
      </c>
    </row>
    <row r="50884" spans="1:12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40000000000003</v>
      </c>
      <c r="L50885">
        <v>4.851</v>
      </c>
    </row>
    <row r="50886" spans="1:12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40000000000003</v>
      </c>
      <c r="L50888">
        <v>4.851</v>
      </c>
    </row>
    <row r="50889" spans="1:12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0999999999999</v>
      </c>
    </row>
    <row r="50890" spans="1:12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40000000000003</v>
      </c>
      <c r="L50891">
        <v>4.851</v>
      </c>
    </row>
    <row r="50892" spans="1:12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600000000002</v>
      </c>
      <c r="L50892">
        <v>377.51400000000001</v>
      </c>
    </row>
    <row r="50893" spans="1:12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600000000002</v>
      </c>
      <c r="L50895">
        <v>377.51400000000001</v>
      </c>
    </row>
    <row r="50896" spans="1:12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</v>
      </c>
      <c r="L50896">
        <v>18.170999999999999</v>
      </c>
    </row>
    <row r="50897" spans="1:12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600000000002</v>
      </c>
      <c r="L50897">
        <v>377.51400000000001</v>
      </c>
    </row>
    <row r="50898" spans="1:12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600000000002</v>
      </c>
      <c r="L50898">
        <v>377.51400000000001</v>
      </c>
    </row>
    <row r="50899" spans="1:12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</v>
      </c>
      <c r="L50900">
        <v>18.170999999999999</v>
      </c>
    </row>
    <row r="50901" spans="1:12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600000000002</v>
      </c>
      <c r="L50903">
        <v>377.51400000000001</v>
      </c>
    </row>
    <row r="50904" spans="1:12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600000000002</v>
      </c>
      <c r="L50904">
        <v>377.51400000000001</v>
      </c>
    </row>
    <row r="50905" spans="1:12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</v>
      </c>
      <c r="L50917">
        <v>18.170999999999999</v>
      </c>
    </row>
    <row r="50918" spans="1:12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</v>
      </c>
      <c r="L50918">
        <v>18.170999999999999</v>
      </c>
    </row>
    <row r="50919" spans="1:12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</v>
      </c>
      <c r="L50921">
        <v>422.81099999999998</v>
      </c>
    </row>
    <row r="50922" spans="1:12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7</v>
      </c>
      <c r="L50925">
        <v>292.005</v>
      </c>
    </row>
    <row r="50926" spans="1:12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</v>
      </c>
      <c r="L50926">
        <v>134.12700000000001</v>
      </c>
    </row>
    <row r="50927" spans="1:12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</v>
      </c>
      <c r="L50929">
        <v>422.81099999999998</v>
      </c>
    </row>
    <row r="50930" spans="1:12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</v>
      </c>
      <c r="L50930">
        <v>422.81099999999998</v>
      </c>
    </row>
    <row r="50931" spans="1:12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</v>
      </c>
      <c r="L50931">
        <v>422.81099999999998</v>
      </c>
    </row>
    <row r="50932" spans="1:12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7</v>
      </c>
      <c r="L50935">
        <v>292.005</v>
      </c>
    </row>
    <row r="50936" spans="1:12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</v>
      </c>
      <c r="L50938">
        <v>422.81099999999998</v>
      </c>
    </row>
    <row r="50939" spans="1:12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</v>
      </c>
      <c r="L50942">
        <v>422.81099999999998</v>
      </c>
    </row>
    <row r="50943" spans="1:12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</v>
      </c>
      <c r="L50943">
        <v>18.170999999999999</v>
      </c>
    </row>
    <row r="50944" spans="1:12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2</v>
      </c>
      <c r="L50944">
        <v>55.232999999999997</v>
      </c>
    </row>
    <row r="50945" spans="1:12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</v>
      </c>
      <c r="L50945">
        <v>32.805</v>
      </c>
    </row>
    <row r="50946" spans="1:12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39999999999</v>
      </c>
    </row>
    <row r="50948" spans="1:12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39999999999</v>
      </c>
    </row>
    <row r="50956" spans="1:12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39999999999</v>
      </c>
    </row>
    <row r="50964" spans="1:12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</v>
      </c>
      <c r="L50966">
        <v>422.81099999999998</v>
      </c>
    </row>
    <row r="50967" spans="1:12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</v>
      </c>
      <c r="L50969">
        <v>18.170999999999999</v>
      </c>
    </row>
    <row r="50970" spans="1:12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</v>
      </c>
      <c r="L50970">
        <v>422.81099999999998</v>
      </c>
    </row>
    <row r="50971" spans="1:12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</v>
      </c>
      <c r="L50972">
        <v>18.170999999999999</v>
      </c>
    </row>
    <row r="50973" spans="1:12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2</v>
      </c>
      <c r="L50977">
        <v>55.232999999999997</v>
      </c>
    </row>
    <row r="50978" spans="1:12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7</v>
      </c>
      <c r="L50981">
        <v>292.005</v>
      </c>
    </row>
    <row r="50982" spans="1:12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</v>
      </c>
      <c r="L50982">
        <v>422.81099999999998</v>
      </c>
    </row>
    <row r="50983" spans="1:12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2</v>
      </c>
      <c r="L50985">
        <v>55.232999999999997</v>
      </c>
    </row>
    <row r="50986" spans="1:12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</v>
      </c>
      <c r="L50986">
        <v>422.81099999999998</v>
      </c>
    </row>
    <row r="50987" spans="1:12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</v>
      </c>
      <c r="L50987">
        <v>422.81099999999998</v>
      </c>
    </row>
    <row r="50988" spans="1:12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7</v>
      </c>
      <c r="L50988">
        <v>292.005</v>
      </c>
    </row>
    <row r="50989" spans="1:12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</v>
      </c>
      <c r="L50989">
        <v>18.170999999999999</v>
      </c>
    </row>
    <row r="50990" spans="1:12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</v>
      </c>
      <c r="L50993">
        <v>422.81099999999998</v>
      </c>
    </row>
    <row r="50994" spans="1:12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</v>
      </c>
      <c r="L50996">
        <v>18.170999999999999</v>
      </c>
    </row>
    <row r="50997" spans="1:12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7</v>
      </c>
      <c r="L50998">
        <v>292.005</v>
      </c>
    </row>
    <row r="50999" spans="1:12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</v>
      </c>
      <c r="L51000">
        <v>18.170999999999999</v>
      </c>
    </row>
    <row r="51001" spans="1:12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</v>
      </c>
      <c r="L51001">
        <v>422.81099999999998</v>
      </c>
    </row>
    <row r="51002" spans="1:12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2</v>
      </c>
      <c r="L51005">
        <v>55.232999999999997</v>
      </c>
    </row>
    <row r="51006" spans="1:12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39999999999</v>
      </c>
    </row>
    <row r="51010" spans="1:12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</v>
      </c>
      <c r="L51012">
        <v>422.81099999999998</v>
      </c>
    </row>
    <row r="51013" spans="1:12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</v>
      </c>
      <c r="L51021">
        <v>422.81099999999998</v>
      </c>
    </row>
    <row r="51022" spans="1:12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600000000002</v>
      </c>
      <c r="L51025">
        <v>377.51400000000001</v>
      </c>
    </row>
    <row r="51026" spans="1:12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600000000002</v>
      </c>
      <c r="L51026">
        <v>377.51400000000001</v>
      </c>
    </row>
    <row r="51027" spans="1:12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39999999999</v>
      </c>
    </row>
    <row r="51028" spans="1:12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2</v>
      </c>
      <c r="L51030">
        <v>55.232999999999997</v>
      </c>
    </row>
    <row r="51031" spans="1:12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1</v>
      </c>
      <c r="L51032">
        <v>1118.5650000000001</v>
      </c>
    </row>
    <row r="51033" spans="1:12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0999999999998</v>
      </c>
    </row>
    <row r="51034" spans="1:12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</v>
      </c>
      <c r="L51035">
        <v>422.81099999999998</v>
      </c>
    </row>
    <row r="51036" spans="1:12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0999999999999</v>
      </c>
    </row>
    <row r="51038" spans="1:12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600000000002</v>
      </c>
      <c r="L51040">
        <v>377.51400000000001</v>
      </c>
    </row>
    <row r="51041" spans="1:12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600000000002</v>
      </c>
      <c r="L51042">
        <v>377.51400000000001</v>
      </c>
    </row>
    <row r="51043" spans="1:12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4</v>
      </c>
      <c r="L51043">
        <v>321.20999999999998</v>
      </c>
    </row>
    <row r="51044" spans="1:12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600000000002</v>
      </c>
      <c r="L51047">
        <v>377.51400000000001</v>
      </c>
    </row>
    <row r="51048" spans="1:12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600000000002</v>
      </c>
      <c r="L51049">
        <v>377.51400000000001</v>
      </c>
    </row>
    <row r="51050" spans="1:12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600000000002</v>
      </c>
      <c r="L51058">
        <v>377.51400000000001</v>
      </c>
    </row>
    <row r="51059" spans="1:12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</v>
      </c>
      <c r="L51061">
        <v>18.170999999999999</v>
      </c>
    </row>
    <row r="51062" spans="1:12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39999999999</v>
      </c>
    </row>
    <row r="51069" spans="1:12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0999999999998</v>
      </c>
    </row>
    <row r="51070" spans="1:12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</v>
      </c>
      <c r="L51071">
        <v>18.170999999999999</v>
      </c>
    </row>
    <row r="51072" spans="1:12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39999999999</v>
      </c>
    </row>
    <row r="51081" spans="1:12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0999999999998</v>
      </c>
    </row>
    <row r="51083" spans="1:12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</v>
      </c>
      <c r="L51086">
        <v>422.81099999999998</v>
      </c>
    </row>
    <row r="51087" spans="1:12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400000000001</v>
      </c>
      <c r="L51087">
        <v>165.54599999999999</v>
      </c>
    </row>
    <row r="51088" spans="1:12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6</v>
      </c>
      <c r="L51089">
        <v>59.04</v>
      </c>
    </row>
    <row r="51090" spans="1:12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0999999999998</v>
      </c>
    </row>
    <row r="51093" spans="1:12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2</v>
      </c>
      <c r="L51097">
        <v>55.232999999999997</v>
      </c>
    </row>
    <row r="51098" spans="1:12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1</v>
      </c>
      <c r="L51100">
        <v>1118.5650000000001</v>
      </c>
    </row>
    <row r="51101" spans="1:12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39999999999</v>
      </c>
    </row>
    <row r="51105" spans="1:12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2</v>
      </c>
      <c r="L51107">
        <v>55.232999999999997</v>
      </c>
    </row>
    <row r="51108" spans="1:12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</v>
      </c>
      <c r="L51110">
        <v>422.81099999999998</v>
      </c>
    </row>
    <row r="51111" spans="1:12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7</v>
      </c>
      <c r="L51112">
        <v>292.005</v>
      </c>
    </row>
    <row r="51113" spans="1:12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</v>
      </c>
      <c r="L51115">
        <v>422.81099999999998</v>
      </c>
    </row>
    <row r="51116" spans="1:12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39999999999</v>
      </c>
    </row>
    <row r="51120" spans="1:12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400000000001</v>
      </c>
      <c r="L51120">
        <v>165.54599999999999</v>
      </c>
    </row>
    <row r="51121" spans="1:12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</v>
      </c>
      <c r="L51125">
        <v>422.81099999999998</v>
      </c>
    </row>
    <row r="51126" spans="1:12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39999999999</v>
      </c>
    </row>
    <row r="51130" spans="1:12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</v>
      </c>
      <c r="L51131">
        <v>18.170999999999999</v>
      </c>
    </row>
    <row r="51132" spans="1:12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1</v>
      </c>
      <c r="L51135">
        <v>1118.5650000000001</v>
      </c>
    </row>
    <row r="51136" spans="1:12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0999999999998</v>
      </c>
    </row>
    <row r="51137" spans="1:12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39999999999</v>
      </c>
    </row>
    <row r="51145" spans="1:12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</v>
      </c>
      <c r="L51145">
        <v>18.170999999999999</v>
      </c>
    </row>
    <row r="51146" spans="1:12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</v>
      </c>
      <c r="L51148">
        <v>18.170999999999999</v>
      </c>
    </row>
    <row r="51149" spans="1:12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</v>
      </c>
      <c r="L51150">
        <v>422.81099999999998</v>
      </c>
    </row>
    <row r="51151" spans="1:12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</v>
      </c>
      <c r="L51152">
        <v>18.170999999999999</v>
      </c>
    </row>
    <row r="51153" spans="1:12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39999999999</v>
      </c>
    </row>
    <row r="51155" spans="1:12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</v>
      </c>
      <c r="L51159">
        <v>422.81099999999998</v>
      </c>
    </row>
    <row r="51160" spans="1:12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</v>
      </c>
      <c r="L51166">
        <v>422.81099999999998</v>
      </c>
    </row>
    <row r="51167" spans="1:12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0999999999998</v>
      </c>
    </row>
    <row r="51168" spans="1:12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</v>
      </c>
      <c r="L51169">
        <v>422.81099999999998</v>
      </c>
    </row>
    <row r="51170" spans="1:12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0999999999998</v>
      </c>
    </row>
    <row r="51173" spans="1:12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2</v>
      </c>
      <c r="L51173">
        <v>55.232999999999997</v>
      </c>
    </row>
    <row r="51174" spans="1:12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2</v>
      </c>
      <c r="L51176">
        <v>4.2930000000000001</v>
      </c>
    </row>
    <row r="51177" spans="1:12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</v>
      </c>
      <c r="L51182">
        <v>300.654</v>
      </c>
    </row>
    <row r="51183" spans="1:12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</v>
      </c>
      <c r="L51183">
        <v>542.11500000000001</v>
      </c>
    </row>
    <row r="51184" spans="1:12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</v>
      </c>
      <c r="L51184">
        <v>300.654</v>
      </c>
    </row>
    <row r="51185" spans="1:12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</v>
      </c>
      <c r="L51185">
        <v>180.04499999999999</v>
      </c>
    </row>
    <row r="51186" spans="1:12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0999999999997</v>
      </c>
    </row>
    <row r="51192" spans="1:12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2</v>
      </c>
      <c r="L51192">
        <v>4.2930000000000001</v>
      </c>
    </row>
    <row r="51193" spans="1:12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2</v>
      </c>
      <c r="L51198">
        <v>4.2930000000000001</v>
      </c>
    </row>
    <row r="51199" spans="1:12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</v>
      </c>
      <c r="L51201">
        <v>65.600999999999999</v>
      </c>
    </row>
    <row r="51202" spans="1:12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40000000000003</v>
      </c>
      <c r="L51202">
        <v>4.851</v>
      </c>
    </row>
    <row r="51203" spans="1:12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2</v>
      </c>
      <c r="L51204">
        <v>4.2930000000000001</v>
      </c>
    </row>
    <row r="51205" spans="1:12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099999999995</v>
      </c>
    </row>
    <row r="51208" spans="1:12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9</v>
      </c>
      <c r="L51213">
        <v>33.435000000000002</v>
      </c>
    </row>
    <row r="51214" spans="1:12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7</v>
      </c>
      <c r="L51219">
        <v>196.60499999999999</v>
      </c>
    </row>
    <row r="51220" spans="1:12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0999999999996</v>
      </c>
    </row>
    <row r="51224" spans="1:12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40000000000003</v>
      </c>
      <c r="L51226">
        <v>4.851</v>
      </c>
    </row>
    <row r="51227" spans="1:12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099999999995</v>
      </c>
    </row>
    <row r="51228" spans="1:12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40000000000003</v>
      </c>
      <c r="L51228">
        <v>4.851</v>
      </c>
    </row>
    <row r="51229" spans="1:12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099999999995</v>
      </c>
    </row>
    <row r="51230" spans="1:12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0999999999999</v>
      </c>
    </row>
    <row r="51237" spans="1:12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</v>
      </c>
      <c r="L51241">
        <v>542.11500000000001</v>
      </c>
    </row>
    <row r="51242" spans="1:12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40000000000003</v>
      </c>
      <c r="L51243">
        <v>4.851</v>
      </c>
    </row>
    <row r="51244" spans="1:12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</v>
      </c>
      <c r="L51246">
        <v>34.29</v>
      </c>
    </row>
    <row r="51247" spans="1:12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0999999999997</v>
      </c>
    </row>
    <row r="51248" spans="1:12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40000000000003</v>
      </c>
      <c r="L51248">
        <v>4.851</v>
      </c>
    </row>
    <row r="51249" spans="1:12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40000000000003</v>
      </c>
      <c r="L51249">
        <v>4.851</v>
      </c>
    </row>
    <row r="51250" spans="1:12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2</v>
      </c>
      <c r="L51253">
        <v>4.2930000000000001</v>
      </c>
    </row>
    <row r="51254" spans="1:12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</v>
      </c>
      <c r="L51259">
        <v>34.29</v>
      </c>
    </row>
    <row r="51260" spans="1:12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0999999999997</v>
      </c>
    </row>
    <row r="51262" spans="1:12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0999999999999</v>
      </c>
    </row>
    <row r="51263" spans="1:12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</v>
      </c>
      <c r="L51264">
        <v>542.11500000000001</v>
      </c>
    </row>
    <row r="51265" spans="1:12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40000000000003</v>
      </c>
      <c r="L51265">
        <v>4.851</v>
      </c>
    </row>
    <row r="51266" spans="1:12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0999999999997</v>
      </c>
    </row>
    <row r="51267" spans="1:12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0999999999997</v>
      </c>
    </row>
    <row r="51268" spans="1:12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</v>
      </c>
      <c r="L51272">
        <v>4.6710000000000003</v>
      </c>
    </row>
    <row r="51273" spans="1:12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</v>
      </c>
      <c r="L51273">
        <v>160.72200000000001</v>
      </c>
    </row>
    <row r="51274" spans="1:12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0999999999998</v>
      </c>
    </row>
    <row r="51285" spans="1:12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099999999998</v>
      </c>
    </row>
    <row r="51287" spans="1:12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099999999998</v>
      </c>
    </row>
    <row r="51289" spans="1:12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</v>
      </c>
      <c r="L51292">
        <v>12.717000000000001</v>
      </c>
    </row>
    <row r="51293" spans="1:12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</v>
      </c>
      <c r="L51296">
        <v>12.717000000000001</v>
      </c>
    </row>
    <row r="51297" spans="1:12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199999999993</v>
      </c>
      <c r="L51297">
        <v>1106.5139999999999</v>
      </c>
    </row>
    <row r="51298" spans="1:12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199999999993</v>
      </c>
      <c r="L51298">
        <v>1106.5139999999999</v>
      </c>
    </row>
    <row r="51299" spans="1:12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500000000007</v>
      </c>
      <c r="L51299">
        <v>1118.5650000000001</v>
      </c>
    </row>
    <row r="51300" spans="1:12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500000000007</v>
      </c>
      <c r="L51300">
        <v>1118.5650000000001</v>
      </c>
    </row>
    <row r="51301" spans="1:12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</v>
      </c>
      <c r="L51301">
        <v>4.6710000000000003</v>
      </c>
    </row>
    <row r="51302" spans="1:12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500000000007</v>
      </c>
      <c r="L51305">
        <v>1118.5650000000001</v>
      </c>
    </row>
    <row r="51306" spans="1:12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</v>
      </c>
      <c r="L51306">
        <v>182.09700000000001</v>
      </c>
    </row>
    <row r="51307" spans="1:12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099999999998</v>
      </c>
    </row>
    <row r="51308" spans="1:12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</v>
      </c>
      <c r="L51309">
        <v>12.717000000000001</v>
      </c>
    </row>
    <row r="51310" spans="1:12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3</v>
      </c>
      <c r="L51310">
        <v>123.92100000000001</v>
      </c>
    </row>
    <row r="51311" spans="1:12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500000000007</v>
      </c>
      <c r="L51312">
        <v>1118.5650000000001</v>
      </c>
    </row>
    <row r="51313" spans="1:12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500000000007</v>
      </c>
      <c r="L51315">
        <v>1118.5650000000001</v>
      </c>
    </row>
    <row r="51316" spans="1:12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500000000007</v>
      </c>
      <c r="L51319">
        <v>1118.5650000000001</v>
      </c>
    </row>
    <row r="51320" spans="1:12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500000000007</v>
      </c>
      <c r="L51326">
        <v>1118.5650000000001</v>
      </c>
    </row>
    <row r="51327" spans="1:12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299999999998</v>
      </c>
      <c r="L51328">
        <v>305.09100000000001</v>
      </c>
    </row>
    <row r="51329" spans="1:12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699999999999</v>
      </c>
    </row>
    <row r="51331" spans="1:12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3</v>
      </c>
      <c r="L51332">
        <v>26.991</v>
      </c>
    </row>
    <row r="51333" spans="1:12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299999999998</v>
      </c>
      <c r="L51334">
        <v>305.09100000000001</v>
      </c>
    </row>
    <row r="51335" spans="1:12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</v>
      </c>
      <c r="L51338">
        <v>29.151</v>
      </c>
    </row>
    <row r="51339" spans="1:12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09999999999998</v>
      </c>
    </row>
    <row r="51340" spans="1:12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3</v>
      </c>
      <c r="L51342">
        <v>18.890999999999998</v>
      </c>
    </row>
    <row r="51343" spans="1:12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3</v>
      </c>
      <c r="L51344">
        <v>18.890999999999998</v>
      </c>
    </row>
    <row r="51345" spans="1:12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</v>
      </c>
      <c r="L51349">
        <v>29.151</v>
      </c>
    </row>
    <row r="51350" spans="1:12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09999999999998</v>
      </c>
    </row>
    <row r="51351" spans="1:12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0999999999999</v>
      </c>
    </row>
    <row r="51353" spans="1:12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299999999998</v>
      </c>
      <c r="L51353">
        <v>291.59100000000001</v>
      </c>
    </row>
    <row r="51354" spans="1:12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299999999998</v>
      </c>
      <c r="L51355">
        <v>291.59100000000001</v>
      </c>
    </row>
    <row r="51356" spans="1:12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3</v>
      </c>
      <c r="L51357">
        <v>18.890999999999998</v>
      </c>
    </row>
    <row r="51358" spans="1:12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</v>
      </c>
      <c r="L51358">
        <v>29.151</v>
      </c>
    </row>
    <row r="51359" spans="1:12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0999999999997</v>
      </c>
    </row>
    <row r="51364" spans="1:12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0999999999997</v>
      </c>
    </row>
    <row r="51365" spans="1:12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0999999999997</v>
      </c>
    </row>
    <row r="51367" spans="1:12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299999999998</v>
      </c>
      <c r="L51371">
        <v>291.59100000000001</v>
      </c>
    </row>
    <row r="51372" spans="1:12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</v>
      </c>
      <c r="L51373">
        <v>29.151</v>
      </c>
    </row>
    <row r="51374" spans="1:12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3</v>
      </c>
      <c r="L51374">
        <v>18.890999999999998</v>
      </c>
    </row>
    <row r="51375" spans="1:12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0999999999999</v>
      </c>
    </row>
    <row r="51377" spans="1:12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3</v>
      </c>
      <c r="L51379">
        <v>26.991</v>
      </c>
    </row>
    <row r="51380" spans="1:12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09999999999998</v>
      </c>
    </row>
    <row r="51385" spans="1:12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</v>
      </c>
      <c r="L51394">
        <v>4.6710000000000003</v>
      </c>
    </row>
    <row r="51395" spans="1:12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</v>
      </c>
      <c r="L51396">
        <v>182.09700000000001</v>
      </c>
    </row>
    <row r="51397" spans="1:12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099999999998</v>
      </c>
    </row>
    <row r="51398" spans="1:12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099999999998</v>
      </c>
    </row>
    <row r="51399" spans="1:12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099999999998</v>
      </c>
    </row>
    <row r="51401" spans="1:12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</v>
      </c>
      <c r="L51401">
        <v>60.786000000000001</v>
      </c>
    </row>
    <row r="51402" spans="1:12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</v>
      </c>
      <c r="L51405">
        <v>4.6710000000000003</v>
      </c>
    </row>
    <row r="51406" spans="1:12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2</v>
      </c>
      <c r="L51406">
        <v>59.04</v>
      </c>
    </row>
    <row r="51407" spans="1:12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199999999993</v>
      </c>
      <c r="L51407">
        <v>1106.5139999999999</v>
      </c>
    </row>
    <row r="51408" spans="1:12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199999999993</v>
      </c>
      <c r="L51408">
        <v>1106.5139999999999</v>
      </c>
    </row>
    <row r="51409" spans="1:12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099999999998</v>
      </c>
    </row>
    <row r="51410" spans="1:12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500000000007</v>
      </c>
      <c r="L51410">
        <v>1118.5650000000001</v>
      </c>
    </row>
    <row r="51411" spans="1:12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</v>
      </c>
      <c r="L51415">
        <v>4.6710000000000003</v>
      </c>
    </row>
    <row r="51416" spans="1:12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099999999998</v>
      </c>
    </row>
    <row r="51418" spans="1:12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099999999998</v>
      </c>
    </row>
    <row r="51419" spans="1:12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500000000007</v>
      </c>
      <c r="L51422">
        <v>1118.5650000000001</v>
      </c>
    </row>
    <row r="51423" spans="1:12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500000000007</v>
      </c>
      <c r="L51423">
        <v>1118.5650000000001</v>
      </c>
    </row>
    <row r="51424" spans="1:12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099999999998</v>
      </c>
    </row>
    <row r="51426" spans="1:12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099999999998</v>
      </c>
    </row>
    <row r="51429" spans="1:12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500000000007</v>
      </c>
      <c r="L51431">
        <v>1118.5650000000001</v>
      </c>
    </row>
    <row r="51432" spans="1:12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099999999998</v>
      </c>
    </row>
    <row r="51434" spans="1:12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099999999998</v>
      </c>
    </row>
    <row r="51437" spans="1:12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099999999998</v>
      </c>
    </row>
    <row r="51440" spans="1:12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099999999998</v>
      </c>
    </row>
    <row r="51441" spans="1:12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3</v>
      </c>
      <c r="L51449">
        <v>26.991</v>
      </c>
    </row>
    <row r="51450" spans="1:12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3</v>
      </c>
      <c r="L51450">
        <v>26.991</v>
      </c>
    </row>
    <row r="51451" spans="1:12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3</v>
      </c>
      <c r="L51452">
        <v>26.991</v>
      </c>
    </row>
    <row r="51453" spans="1:12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099999999995</v>
      </c>
    </row>
    <row r="51454" spans="1:12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3</v>
      </c>
      <c r="L51455">
        <v>26.991</v>
      </c>
    </row>
    <row r="51456" spans="1:12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0999999999997</v>
      </c>
    </row>
    <row r="51457" spans="1:12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299999999998</v>
      </c>
      <c r="L51458">
        <v>291.59100000000001</v>
      </c>
    </row>
    <row r="51459" spans="1:12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299999999998</v>
      </c>
      <c r="L51460">
        <v>291.59100000000001</v>
      </c>
    </row>
    <row r="51461" spans="1:12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09999999999998</v>
      </c>
    </row>
    <row r="51462" spans="1:12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</v>
      </c>
      <c r="L51462">
        <v>29.151</v>
      </c>
    </row>
    <row r="51463" spans="1:12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0999999999999</v>
      </c>
    </row>
    <row r="51464" spans="1:12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099999999995</v>
      </c>
    </row>
    <row r="51469" spans="1:12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3</v>
      </c>
      <c r="L51469">
        <v>26.991</v>
      </c>
    </row>
    <row r="51470" spans="1:12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299999999998</v>
      </c>
      <c r="L51472">
        <v>291.59100000000001</v>
      </c>
    </row>
    <row r="51473" spans="1:12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099999999995</v>
      </c>
    </row>
    <row r="51474" spans="1:12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0999999999999</v>
      </c>
    </row>
    <row r="51477" spans="1:12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299999999998</v>
      </c>
      <c r="L51478">
        <v>291.59100000000001</v>
      </c>
    </row>
    <row r="51479" spans="1:12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3</v>
      </c>
      <c r="L51479">
        <v>26.991</v>
      </c>
    </row>
    <row r="51480" spans="1:12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299999999998</v>
      </c>
      <c r="L51480">
        <v>291.59100000000001</v>
      </c>
    </row>
    <row r="51481" spans="1:12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3</v>
      </c>
      <c r="L51481">
        <v>26.991</v>
      </c>
    </row>
    <row r="51482" spans="1:12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099999999995</v>
      </c>
    </row>
    <row r="51483" spans="1:12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09999999999998</v>
      </c>
    </row>
    <row r="51485" spans="1:12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099999999995</v>
      </c>
    </row>
    <row r="51487" spans="1:12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099999999998</v>
      </c>
    </row>
    <row r="51488" spans="1:12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099999999998</v>
      </c>
    </row>
    <row r="51489" spans="1:12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</v>
      </c>
      <c r="L51490">
        <v>12.717000000000001</v>
      </c>
    </row>
    <row r="51491" spans="1:12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099999999998</v>
      </c>
    </row>
    <row r="51492" spans="1:12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</v>
      </c>
      <c r="L51492">
        <v>182.09700000000001</v>
      </c>
    </row>
    <row r="51493" spans="1:12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099999999998</v>
      </c>
    </row>
    <row r="51494" spans="1:12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</v>
      </c>
      <c r="L51495">
        <v>60.786000000000001</v>
      </c>
    </row>
    <row r="51496" spans="1:12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099999999998</v>
      </c>
    </row>
    <row r="51497" spans="1:12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199999999993</v>
      </c>
      <c r="L51497">
        <v>1106.5139999999999</v>
      </c>
    </row>
    <row r="51498" spans="1:12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500000000007</v>
      </c>
      <c r="L51498">
        <v>1118.5650000000001</v>
      </c>
    </row>
    <row r="51499" spans="1:12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</v>
      </c>
      <c r="L51501">
        <v>60.786000000000001</v>
      </c>
    </row>
    <row r="51502" spans="1:12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</v>
      </c>
      <c r="L51502">
        <v>182.09700000000001</v>
      </c>
    </row>
    <row r="51503" spans="1:12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099999999998</v>
      </c>
    </row>
    <row r="51504" spans="1:12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199999999993</v>
      </c>
      <c r="L51505">
        <v>1106.5139999999999</v>
      </c>
    </row>
    <row r="51506" spans="1:12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</v>
      </c>
      <c r="L51507">
        <v>12.717000000000001</v>
      </c>
    </row>
    <row r="51508" spans="1:12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099999999998</v>
      </c>
    </row>
    <row r="51511" spans="1:12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099999999998</v>
      </c>
    </row>
    <row r="51513" spans="1:12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099999999998</v>
      </c>
    </row>
    <row r="51514" spans="1:12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099999999998</v>
      </c>
    </row>
    <row r="51515" spans="1:12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500000000007</v>
      </c>
      <c r="L51517">
        <v>1118.5650000000001</v>
      </c>
    </row>
    <row r="51518" spans="1:12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500000000007</v>
      </c>
      <c r="L51521">
        <v>1118.5650000000001</v>
      </c>
    </row>
    <row r="51522" spans="1:12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3000000000002</v>
      </c>
      <c r="L51524">
        <v>321.20999999999998</v>
      </c>
    </row>
    <row r="51525" spans="1:12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0999999999997</v>
      </c>
    </row>
    <row r="51529" spans="1:12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0999999999999</v>
      </c>
    </row>
    <row r="51530" spans="1:12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</v>
      </c>
      <c r="L51530">
        <v>29.151</v>
      </c>
    </row>
    <row r="51531" spans="1:12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699999999999</v>
      </c>
    </row>
    <row r="51532" spans="1:12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699999999999</v>
      </c>
    </row>
    <row r="51533" spans="1:12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</v>
      </c>
      <c r="L51533">
        <v>736.83</v>
      </c>
    </row>
    <row r="51534" spans="1:12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299999999998</v>
      </c>
      <c r="L51534">
        <v>291.59100000000001</v>
      </c>
    </row>
    <row r="51535" spans="1:12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0999999999997</v>
      </c>
    </row>
    <row r="51536" spans="1:12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299999999998</v>
      </c>
      <c r="L51536">
        <v>291.59100000000001</v>
      </c>
    </row>
    <row r="51537" spans="1:12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099999999995</v>
      </c>
    </row>
    <row r="51538" spans="1:12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3</v>
      </c>
      <c r="L51539">
        <v>26.991</v>
      </c>
    </row>
    <row r="51540" spans="1:12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099999999995</v>
      </c>
    </row>
    <row r="51542" spans="1:12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099999999995</v>
      </c>
    </row>
    <row r="51544" spans="1:12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5</v>
      </c>
      <c r="L51547">
        <v>196.60499999999999</v>
      </c>
    </row>
    <row r="51548" spans="1:12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0999999999997</v>
      </c>
    </row>
    <row r="51549" spans="1:12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3</v>
      </c>
      <c r="L51549">
        <v>18.890999999999998</v>
      </c>
    </row>
    <row r="51550" spans="1:12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0999999999997</v>
      </c>
    </row>
    <row r="51551" spans="1:12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0999999999997</v>
      </c>
    </row>
    <row r="51557" spans="1:12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3</v>
      </c>
      <c r="L51557">
        <v>18.890999999999998</v>
      </c>
    </row>
    <row r="51558" spans="1:12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</v>
      </c>
      <c r="L51560">
        <v>29.151</v>
      </c>
    </row>
    <row r="51561" spans="1:12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099999999995</v>
      </c>
    </row>
    <row r="51562" spans="1:12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0999999999997</v>
      </c>
    </row>
    <row r="51563" spans="1:12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</v>
      </c>
      <c r="L51564">
        <v>4.6710000000000003</v>
      </c>
    </row>
    <row r="51565" spans="1:12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</v>
      </c>
      <c r="L51571">
        <v>182.09700000000001</v>
      </c>
    </row>
    <row r="51572" spans="1:12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199999999993</v>
      </c>
      <c r="L51572">
        <v>1106.5139999999999</v>
      </c>
    </row>
    <row r="51573" spans="1:12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</v>
      </c>
      <c r="L51576">
        <v>182.09700000000001</v>
      </c>
    </row>
    <row r="51577" spans="1:12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</v>
      </c>
      <c r="L51578">
        <v>60.786000000000001</v>
      </c>
    </row>
    <row r="51579" spans="1:12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099999999998</v>
      </c>
    </row>
    <row r="51581" spans="1:12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</v>
      </c>
      <c r="L51582">
        <v>4.6710000000000003</v>
      </c>
    </row>
    <row r="51583" spans="1:12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</v>
      </c>
      <c r="L51586">
        <v>176.697</v>
      </c>
    </row>
    <row r="51587" spans="1:12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</v>
      </c>
      <c r="L51587">
        <v>182.09700000000001</v>
      </c>
    </row>
    <row r="51588" spans="1:12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099999999998</v>
      </c>
    </row>
    <row r="51589" spans="1:12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0999999999998</v>
      </c>
    </row>
    <row r="51590" spans="1:12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500000000007</v>
      </c>
      <c r="L51593">
        <v>1118.5650000000001</v>
      </c>
    </row>
    <row r="51594" spans="1:12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099999999998</v>
      </c>
    </row>
    <row r="51595" spans="1:12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099999999998</v>
      </c>
    </row>
    <row r="51596" spans="1:12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099999999998</v>
      </c>
    </row>
    <row r="51600" spans="1:12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099999999998</v>
      </c>
    </row>
    <row r="51602" spans="1:12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</v>
      </c>
      <c r="L51602">
        <v>4.6710000000000003</v>
      </c>
    </row>
    <row r="51603" spans="1:12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099999999998</v>
      </c>
    </row>
    <row r="51606" spans="1:12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099999999998</v>
      </c>
    </row>
    <row r="51607" spans="1:12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500000000007</v>
      </c>
      <c r="L51608">
        <v>1118.5650000000001</v>
      </c>
    </row>
    <row r="51609" spans="1:12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099999999998</v>
      </c>
    </row>
    <row r="51616" spans="1:12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0999999999997</v>
      </c>
    </row>
    <row r="51622" spans="1:12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3</v>
      </c>
      <c r="L51637">
        <v>26.991</v>
      </c>
    </row>
    <row r="51638" spans="1:12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6</v>
      </c>
      <c r="L51638">
        <v>65.591999999999999</v>
      </c>
    </row>
    <row r="51639" spans="1:12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299999999998</v>
      </c>
      <c r="L51639">
        <v>305.09100000000001</v>
      </c>
    </row>
    <row r="51640" spans="1:12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0999999999997</v>
      </c>
    </row>
    <row r="51642" spans="1:12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</v>
      </c>
      <c r="L51643">
        <v>4.6710000000000003</v>
      </c>
    </row>
    <row r="51644" spans="1:12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099999999998</v>
      </c>
    </row>
    <row r="51652" spans="1:12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</v>
      </c>
      <c r="L51657">
        <v>182.09700000000001</v>
      </c>
    </row>
    <row r="51658" spans="1:12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099999999998</v>
      </c>
    </row>
    <row r="51659" spans="1:12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</v>
      </c>
      <c r="L51659">
        <v>182.09700000000001</v>
      </c>
    </row>
    <row r="51660" spans="1:12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199999999993</v>
      </c>
      <c r="L51664">
        <v>1106.5139999999999</v>
      </c>
    </row>
    <row r="51665" spans="1:12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099999999998</v>
      </c>
    </row>
    <row r="51673" spans="1:12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</v>
      </c>
      <c r="L51674">
        <v>4.6710000000000003</v>
      </c>
    </row>
    <row r="51675" spans="1:12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</v>
      </c>
      <c r="L51675">
        <v>4.6710000000000003</v>
      </c>
    </row>
    <row r="51676" spans="1:12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0999999999998</v>
      </c>
    </row>
    <row r="51679" spans="1:12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09999999999998</v>
      </c>
    </row>
    <row r="51685" spans="1:12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</v>
      </c>
      <c r="L51686">
        <v>29.151</v>
      </c>
    </row>
    <row r="51687" spans="1:12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3000000000002</v>
      </c>
      <c r="L51688">
        <v>321.20999999999998</v>
      </c>
    </row>
    <row r="51689" spans="1:12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3</v>
      </c>
      <c r="L51690">
        <v>26.991</v>
      </c>
    </row>
    <row r="51691" spans="1:12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3</v>
      </c>
      <c r="L51691">
        <v>18.890999999999998</v>
      </c>
    </row>
    <row r="51692" spans="1:12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3000000000002</v>
      </c>
      <c r="L51692">
        <v>321.20999999999998</v>
      </c>
    </row>
    <row r="51693" spans="1:12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299999999998</v>
      </c>
      <c r="L51693">
        <v>291.59100000000001</v>
      </c>
    </row>
    <row r="51694" spans="1:12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3</v>
      </c>
      <c r="L51695">
        <v>18.890999999999998</v>
      </c>
    </row>
    <row r="51696" spans="1:12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3</v>
      </c>
      <c r="L51696">
        <v>26.991</v>
      </c>
    </row>
    <row r="51697" spans="1:12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099999999995</v>
      </c>
    </row>
    <row r="51698" spans="1:12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3</v>
      </c>
      <c r="L51702">
        <v>18.890999999999998</v>
      </c>
    </row>
    <row r="51703" spans="1:12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3000000000002</v>
      </c>
      <c r="L51704">
        <v>321.20999999999998</v>
      </c>
    </row>
    <row r="51705" spans="1:12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0999999999999</v>
      </c>
    </row>
    <row r="51706" spans="1:12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099999999995</v>
      </c>
    </row>
    <row r="51707" spans="1:12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09999999999998</v>
      </c>
    </row>
    <row r="51708" spans="1:12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</v>
      </c>
      <c r="L51709">
        <v>29.151</v>
      </c>
    </row>
    <row r="51710" spans="1:12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3</v>
      </c>
      <c r="L51711">
        <v>18.890999999999998</v>
      </c>
    </row>
    <row r="51712" spans="1:12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3</v>
      </c>
      <c r="L51715">
        <v>18.890999999999998</v>
      </c>
    </row>
    <row r="51716" spans="1:12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099999999995</v>
      </c>
    </row>
    <row r="51721" spans="1:12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3</v>
      </c>
      <c r="L51721">
        <v>26.991</v>
      </c>
    </row>
    <row r="51722" spans="1:12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</v>
      </c>
      <c r="L51724">
        <v>29.151</v>
      </c>
    </row>
    <row r="51725" spans="1:12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</v>
      </c>
      <c r="L51725">
        <v>12.717000000000001</v>
      </c>
    </row>
    <row r="51726" spans="1:12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0999999999998</v>
      </c>
    </row>
    <row r="51727" spans="1:12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099999999998</v>
      </c>
    </row>
    <row r="51728" spans="1:12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099999999998</v>
      </c>
    </row>
    <row r="51729" spans="1:12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099999999998</v>
      </c>
    </row>
    <row r="51735" spans="1:12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</v>
      </c>
      <c r="L51735">
        <v>12.717000000000001</v>
      </c>
    </row>
    <row r="51736" spans="1:12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0999999999998</v>
      </c>
    </row>
    <row r="51737" spans="1:12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900000000003</v>
      </c>
      <c r="L51737">
        <v>669.84299999999996</v>
      </c>
    </row>
    <row r="51738" spans="1:12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199999999993</v>
      </c>
      <c r="L51745">
        <v>1106.5139999999999</v>
      </c>
    </row>
    <row r="51746" spans="1:12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500000000007</v>
      </c>
      <c r="L51748">
        <v>1118.5650000000001</v>
      </c>
    </row>
    <row r="51749" spans="1:12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0999999999998</v>
      </c>
    </row>
    <row r="51750" spans="1:12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199999999993</v>
      </c>
      <c r="L51750">
        <v>1106.5139999999999</v>
      </c>
    </row>
    <row r="51751" spans="1:12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0999999999998</v>
      </c>
    </row>
    <row r="51754" spans="1:12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199999999993</v>
      </c>
      <c r="L51755">
        <v>1106.5139999999999</v>
      </c>
    </row>
    <row r="51756" spans="1:12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3</v>
      </c>
      <c r="L51757">
        <v>123.92100000000001</v>
      </c>
    </row>
    <row r="51758" spans="1:12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</v>
      </c>
      <c r="L51759">
        <v>182.09700000000001</v>
      </c>
    </row>
    <row r="51760" spans="1:12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099999999998</v>
      </c>
    </row>
    <row r="51761" spans="1:12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</v>
      </c>
      <c r="L51762">
        <v>182.09700000000001</v>
      </c>
    </row>
    <row r="51763" spans="1:12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</v>
      </c>
      <c r="L51763">
        <v>182.09700000000001</v>
      </c>
    </row>
    <row r="51764" spans="1:12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099999999998</v>
      </c>
    </row>
    <row r="51766" spans="1:12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099999999998</v>
      </c>
    </row>
    <row r="51767" spans="1:12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500000000007</v>
      </c>
      <c r="L51767">
        <v>1118.5650000000001</v>
      </c>
    </row>
    <row r="51768" spans="1:12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3</v>
      </c>
      <c r="L51770">
        <v>123.92100000000001</v>
      </c>
    </row>
    <row r="51771" spans="1:12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</v>
      </c>
      <c r="L51772">
        <v>30.393000000000001</v>
      </c>
    </row>
    <row r="51773" spans="1:12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500000000007</v>
      </c>
      <c r="L51773">
        <v>1118.5650000000001</v>
      </c>
    </row>
    <row r="51774" spans="1:12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199999999993</v>
      </c>
      <c r="L51776">
        <v>1106.5139999999999</v>
      </c>
    </row>
    <row r="51777" spans="1:12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900000000003</v>
      </c>
      <c r="L51779">
        <v>669.84299999999996</v>
      </c>
    </row>
    <row r="51780" spans="1:12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</v>
      </c>
      <c r="L51781">
        <v>30.393000000000001</v>
      </c>
    </row>
    <row r="51782" spans="1:12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3</v>
      </c>
      <c r="L51782">
        <v>123.92100000000001</v>
      </c>
    </row>
    <row r="51783" spans="1:12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099999999998</v>
      </c>
    </row>
    <row r="51786" spans="1:12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0999999999998</v>
      </c>
    </row>
    <row r="51788" spans="1:12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</v>
      </c>
      <c r="L51788">
        <v>30.393000000000001</v>
      </c>
    </row>
    <row r="51789" spans="1:12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</v>
      </c>
      <c r="L51789">
        <v>182.09700000000001</v>
      </c>
    </row>
    <row r="51790" spans="1:12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099999999998</v>
      </c>
    </row>
    <row r="51792" spans="1:12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099999999998</v>
      </c>
    </row>
    <row r="51795" spans="1:12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099999999998</v>
      </c>
    </row>
    <row r="51796" spans="1:12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</v>
      </c>
      <c r="L51796">
        <v>4.6710000000000003</v>
      </c>
    </row>
    <row r="51797" spans="1:12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199999999993</v>
      </c>
      <c r="L51797">
        <v>1106.5139999999999</v>
      </c>
    </row>
    <row r="51798" spans="1:12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0999999999998</v>
      </c>
    </row>
    <row r="51800" spans="1:12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099999999998</v>
      </c>
    </row>
    <row r="51801" spans="1:12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</v>
      </c>
      <c r="L51802">
        <v>4.6710000000000003</v>
      </c>
    </row>
    <row r="51803" spans="1:12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500000000007</v>
      </c>
      <c r="L51805">
        <v>1118.5650000000001</v>
      </c>
    </row>
    <row r="51806" spans="1:12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</v>
      </c>
      <c r="L51806">
        <v>30.393000000000001</v>
      </c>
    </row>
    <row r="51807" spans="1:12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199999999993</v>
      </c>
      <c r="L51809">
        <v>1106.5139999999999</v>
      </c>
    </row>
    <row r="51810" spans="1:12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099999999998</v>
      </c>
    </row>
    <row r="51811" spans="1:12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</v>
      </c>
      <c r="L51811">
        <v>182.09700000000001</v>
      </c>
    </row>
    <row r="51812" spans="1:12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</v>
      </c>
      <c r="L51812">
        <v>182.09700000000001</v>
      </c>
    </row>
    <row r="51813" spans="1:12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199999999993</v>
      </c>
      <c r="L51813">
        <v>1106.5139999999999</v>
      </c>
    </row>
    <row r="51814" spans="1:12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199999999993</v>
      </c>
      <c r="L51816">
        <v>1106.5139999999999</v>
      </c>
    </row>
    <row r="51817" spans="1:12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500000000007</v>
      </c>
      <c r="L51819">
        <v>1118.5650000000001</v>
      </c>
    </row>
    <row r="51820" spans="1:12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099999999998</v>
      </c>
    </row>
    <row r="51822" spans="1:12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099999999998</v>
      </c>
    </row>
    <row r="51823" spans="1:12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</v>
      </c>
      <c r="L51823">
        <v>4.6710000000000003</v>
      </c>
    </row>
    <row r="51824" spans="1:12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</v>
      </c>
      <c r="L51828">
        <v>4.6710000000000003</v>
      </c>
    </row>
    <row r="51829" spans="1:12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099999999998</v>
      </c>
    </row>
    <row r="51830" spans="1:12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099999999998</v>
      </c>
    </row>
    <row r="51836" spans="1:12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0999999999998</v>
      </c>
    </row>
    <row r="51838" spans="1:12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3</v>
      </c>
      <c r="L51838">
        <v>26.991</v>
      </c>
    </row>
    <row r="51839" spans="1:12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099999999995</v>
      </c>
    </row>
    <row r="51840" spans="1:12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299999999998</v>
      </c>
      <c r="L51840">
        <v>291.59100000000001</v>
      </c>
    </row>
    <row r="51841" spans="1:12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699999999999</v>
      </c>
    </row>
    <row r="51842" spans="1:12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899999999999</v>
      </c>
      <c r="L51842">
        <v>134.88300000000001</v>
      </c>
    </row>
    <row r="51843" spans="1:12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0999999999997</v>
      </c>
    </row>
    <row r="51844" spans="1:12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899999999999</v>
      </c>
      <c r="L51845">
        <v>134.88300000000001</v>
      </c>
    </row>
    <row r="51846" spans="1:12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</v>
      </c>
      <c r="L51846">
        <v>182.09700000000001</v>
      </c>
    </row>
    <row r="51847" spans="1:12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299999999998</v>
      </c>
      <c r="L51847">
        <v>291.59100000000001</v>
      </c>
    </row>
    <row r="51848" spans="1:12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299999999998</v>
      </c>
      <c r="L51848">
        <v>305.09100000000001</v>
      </c>
    </row>
    <row r="51849" spans="1:12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</v>
      </c>
      <c r="L51849">
        <v>29.151</v>
      </c>
    </row>
    <row r="51850" spans="1:12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699999999999</v>
      </c>
    </row>
    <row r="51852" spans="1:12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</v>
      </c>
      <c r="L51853">
        <v>29.151</v>
      </c>
    </row>
    <row r="51854" spans="1:12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0999999999997</v>
      </c>
    </row>
    <row r="51856" spans="1:12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0999999999999</v>
      </c>
    </row>
    <row r="51860" spans="1:12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</v>
      </c>
      <c r="L51861">
        <v>29.151</v>
      </c>
    </row>
    <row r="51862" spans="1:12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</v>
      </c>
      <c r="L51864">
        <v>29.151</v>
      </c>
    </row>
    <row r="51865" spans="1:12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09999999999998</v>
      </c>
    </row>
    <row r="51866" spans="1:12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099999999995</v>
      </c>
    </row>
    <row r="51871" spans="1:12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3</v>
      </c>
      <c r="L51871">
        <v>18.890999999999998</v>
      </c>
    </row>
    <row r="51872" spans="1:12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3</v>
      </c>
      <c r="L51879">
        <v>18.890999999999998</v>
      </c>
    </row>
    <row r="51880" spans="1:12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0999999999997</v>
      </c>
    </row>
    <row r="51881" spans="1:12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</v>
      </c>
      <c r="L51881">
        <v>29.151</v>
      </c>
    </row>
    <row r="51882" spans="1:12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299999999998</v>
      </c>
      <c r="L51882">
        <v>291.59100000000001</v>
      </c>
    </row>
    <row r="51883" spans="1:12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3</v>
      </c>
      <c r="L51888">
        <v>26.991</v>
      </c>
    </row>
    <row r="51889" spans="1:12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</v>
      </c>
      <c r="L51889">
        <v>29.151</v>
      </c>
    </row>
    <row r="51890" spans="1:12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3</v>
      </c>
      <c r="L51890">
        <v>18.890999999999998</v>
      </c>
    </row>
    <row r="51891" spans="1:12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0999999999997</v>
      </c>
    </row>
    <row r="51893" spans="1:12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3</v>
      </c>
      <c r="L51896">
        <v>18.890999999999998</v>
      </c>
    </row>
    <row r="51897" spans="1:12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0999999999999</v>
      </c>
    </row>
    <row r="51898" spans="1:12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</v>
      </c>
      <c r="L51902">
        <v>29.151</v>
      </c>
    </row>
    <row r="51903" spans="1:12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</v>
      </c>
      <c r="L51904">
        <v>29.151</v>
      </c>
    </row>
    <row r="51905" spans="1:12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3</v>
      </c>
      <c r="L51906">
        <v>18.890999999999998</v>
      </c>
    </row>
    <row r="51907" spans="1:12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3</v>
      </c>
      <c r="L51907">
        <v>26.991</v>
      </c>
    </row>
    <row r="51908" spans="1:12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3</v>
      </c>
      <c r="L51913">
        <v>26.991</v>
      </c>
    </row>
    <row r="51914" spans="1:12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3</v>
      </c>
      <c r="L51916">
        <v>18.890999999999998</v>
      </c>
    </row>
    <row r="51917" spans="1:12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299999999998</v>
      </c>
      <c r="L51917">
        <v>305.09100000000001</v>
      </c>
    </row>
    <row r="51918" spans="1:12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299999999998</v>
      </c>
      <c r="L51918">
        <v>305.09100000000001</v>
      </c>
    </row>
    <row r="51919" spans="1:12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3</v>
      </c>
      <c r="L51919">
        <v>18.890999999999998</v>
      </c>
    </row>
    <row r="51920" spans="1:12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3</v>
      </c>
      <c r="L51921">
        <v>18.890999999999998</v>
      </c>
    </row>
    <row r="51922" spans="1:12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0999999999997</v>
      </c>
    </row>
    <row r="51924" spans="1:12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0999999999997</v>
      </c>
    </row>
    <row r="51926" spans="1:12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0999999999997</v>
      </c>
    </row>
    <row r="51927" spans="1:12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899999999999</v>
      </c>
      <c r="L51928">
        <v>134.88300000000001</v>
      </c>
    </row>
    <row r="51929" spans="1:12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</v>
      </c>
      <c r="L51932">
        <v>29.151</v>
      </c>
    </row>
    <row r="51933" spans="1:12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3</v>
      </c>
      <c r="L51934">
        <v>18.890999999999998</v>
      </c>
    </row>
    <row r="51935" spans="1:12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3</v>
      </c>
      <c r="L51935">
        <v>26.991</v>
      </c>
    </row>
    <row r="51936" spans="1:12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3</v>
      </c>
      <c r="L51936">
        <v>26.991</v>
      </c>
    </row>
    <row r="51937" spans="1:12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</v>
      </c>
      <c r="L51937">
        <v>29.151</v>
      </c>
    </row>
    <row r="51938" spans="1:12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0999999999997</v>
      </c>
    </row>
    <row r="51939" spans="1:12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0999999999999</v>
      </c>
    </row>
    <row r="51940" spans="1:12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3</v>
      </c>
      <c r="L51940">
        <v>18.890999999999998</v>
      </c>
    </row>
    <row r="51941" spans="1:12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</v>
      </c>
      <c r="L51942">
        <v>29.151</v>
      </c>
    </row>
    <row r="51943" spans="1:12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899999999999</v>
      </c>
      <c r="L51944">
        <v>134.88300000000001</v>
      </c>
    </row>
    <row r="51945" spans="1:12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</v>
      </c>
      <c r="L51952">
        <v>4.6710000000000003</v>
      </c>
    </row>
    <row r="51953" spans="1:12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900000000003</v>
      </c>
      <c r="L51962">
        <v>669.84299999999996</v>
      </c>
    </row>
    <row r="51963" spans="1:12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</v>
      </c>
      <c r="L51963">
        <v>60.786000000000001</v>
      </c>
    </row>
    <row r="51964" spans="1:12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500000000007</v>
      </c>
      <c r="L51965">
        <v>1118.5650000000001</v>
      </c>
    </row>
    <row r="51966" spans="1:12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</v>
      </c>
      <c r="L51966">
        <v>182.09700000000001</v>
      </c>
    </row>
    <row r="51967" spans="1:12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199999999993</v>
      </c>
      <c r="L51968">
        <v>1106.5139999999999</v>
      </c>
    </row>
    <row r="51969" spans="1:12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100000000001</v>
      </c>
      <c r="L51969">
        <v>162.11699999999999</v>
      </c>
    </row>
    <row r="51970" spans="1:12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</v>
      </c>
      <c r="L51973">
        <v>12.717000000000001</v>
      </c>
    </row>
    <row r="51974" spans="1:12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0999999999998</v>
      </c>
    </row>
    <row r="51975" spans="1:12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0999999999998</v>
      </c>
    </row>
    <row r="51976" spans="1:12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099999999998</v>
      </c>
    </row>
    <row r="51977" spans="1:12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099999999998</v>
      </c>
    </row>
    <row r="51978" spans="1:12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</v>
      </c>
      <c r="L51978">
        <v>176.697</v>
      </c>
    </row>
    <row r="51979" spans="1:12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0999999999998</v>
      </c>
    </row>
    <row r="51982" spans="1:12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099999999998</v>
      </c>
    </row>
    <row r="51986" spans="1:12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199999999993</v>
      </c>
      <c r="L51988">
        <v>1106.5139999999999</v>
      </c>
    </row>
    <row r="51989" spans="1:12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199999999993</v>
      </c>
      <c r="L51991">
        <v>1106.5139999999999</v>
      </c>
    </row>
    <row r="51992" spans="1:12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</v>
      </c>
      <c r="L51995">
        <v>60.786000000000001</v>
      </c>
    </row>
    <row r="51996" spans="1:12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099999999998</v>
      </c>
    </row>
    <row r="51999" spans="1:12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</v>
      </c>
      <c r="L52000">
        <v>182.09700000000001</v>
      </c>
    </row>
    <row r="52001" spans="1:12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0999999999998</v>
      </c>
    </row>
    <row r="52002" spans="1:12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099999999998</v>
      </c>
    </row>
    <row r="52004" spans="1:12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500000000007</v>
      </c>
      <c r="L52004">
        <v>1118.5650000000001</v>
      </c>
    </row>
    <row r="52005" spans="1:12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500000000007</v>
      </c>
      <c r="L52005">
        <v>1118.5650000000001</v>
      </c>
    </row>
    <row r="52006" spans="1:12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</v>
      </c>
      <c r="L52007">
        <v>32.805</v>
      </c>
    </row>
    <row r="52008" spans="1:12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</v>
      </c>
      <c r="L52008">
        <v>12.717000000000001</v>
      </c>
    </row>
    <row r="52009" spans="1:12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099999999998</v>
      </c>
    </row>
    <row r="52015" spans="1:12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099999999998</v>
      </c>
    </row>
    <row r="52016" spans="1:12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099999999998</v>
      </c>
    </row>
    <row r="52019" spans="1:12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199999999993</v>
      </c>
      <c r="L52024">
        <v>1106.5139999999999</v>
      </c>
    </row>
    <row r="52025" spans="1:12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500000000007</v>
      </c>
      <c r="L52025">
        <v>1118.5650000000001</v>
      </c>
    </row>
    <row r="52026" spans="1:12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199999999993</v>
      </c>
      <c r="L52026">
        <v>1106.5139999999999</v>
      </c>
    </row>
    <row r="52027" spans="1:12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</v>
      </c>
      <c r="L52028">
        <v>4.6710000000000003</v>
      </c>
    </row>
    <row r="52029" spans="1:12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099999999998</v>
      </c>
    </row>
    <row r="52031" spans="1:12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0999999999998</v>
      </c>
    </row>
    <row r="52033" spans="1:12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</v>
      </c>
      <c r="L52033">
        <v>12.717000000000001</v>
      </c>
    </row>
    <row r="52034" spans="1:12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899999999999</v>
      </c>
      <c r="L52039">
        <v>134.88300000000001</v>
      </c>
    </row>
    <row r="52040" spans="1:12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099999999995</v>
      </c>
    </row>
    <row r="52043" spans="1:12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</v>
      </c>
      <c r="L52044">
        <v>182.09700000000001</v>
      </c>
    </row>
    <row r="52045" spans="1:12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0999999999999</v>
      </c>
    </row>
    <row r="52047" spans="1:12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</v>
      </c>
      <c r="L52047">
        <v>29.151</v>
      </c>
    </row>
    <row r="52048" spans="1:12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0999999999997</v>
      </c>
    </row>
    <row r="52049" spans="1:12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</v>
      </c>
      <c r="L52050">
        <v>29.151</v>
      </c>
    </row>
    <row r="52051" spans="1:12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</v>
      </c>
      <c r="L52052">
        <v>180.04499999999999</v>
      </c>
    </row>
    <row r="52053" spans="1:12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899999999999</v>
      </c>
      <c r="L52054">
        <v>134.88300000000001</v>
      </c>
    </row>
    <row r="52055" spans="1:12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0999999999999</v>
      </c>
    </row>
    <row r="52058" spans="1:12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0999999999997</v>
      </c>
    </row>
    <row r="52060" spans="1:12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3</v>
      </c>
      <c r="L52063">
        <v>26.991</v>
      </c>
    </row>
    <row r="52064" spans="1:12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</v>
      </c>
      <c r="L52064">
        <v>29.151</v>
      </c>
    </row>
    <row r="52065" spans="1:12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899999999999</v>
      </c>
      <c r="L52065">
        <v>134.88300000000001</v>
      </c>
    </row>
    <row r="52066" spans="1:12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5</v>
      </c>
      <c r="L52066">
        <v>196.60499999999999</v>
      </c>
    </row>
    <row r="52067" spans="1:12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3000000000002</v>
      </c>
      <c r="L52068">
        <v>321.20999999999998</v>
      </c>
    </row>
    <row r="52069" spans="1:12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0999999999997</v>
      </c>
    </row>
    <row r="52070" spans="1:12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5</v>
      </c>
      <c r="L52072">
        <v>196.60499999999999</v>
      </c>
    </row>
    <row r="52073" spans="1:12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5</v>
      </c>
      <c r="L52074">
        <v>196.60499999999999</v>
      </c>
    </row>
    <row r="52075" spans="1:12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</v>
      </c>
      <c r="L52081">
        <v>29.151</v>
      </c>
    </row>
    <row r="52082" spans="1:12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6</v>
      </c>
      <c r="L52083">
        <v>65.591999999999999</v>
      </c>
    </row>
    <row r="52084" spans="1:12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09999999999998</v>
      </c>
    </row>
    <row r="52087" spans="1:12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</v>
      </c>
      <c r="L52087">
        <v>29.151</v>
      </c>
    </row>
    <row r="52088" spans="1:12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</v>
      </c>
      <c r="L52088">
        <v>29.151</v>
      </c>
    </row>
    <row r="52089" spans="1:12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299999999998</v>
      </c>
      <c r="L52090">
        <v>305.09100000000001</v>
      </c>
    </row>
    <row r="52091" spans="1:12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09999999999998</v>
      </c>
    </row>
    <row r="52092" spans="1:12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3</v>
      </c>
      <c r="L52092">
        <v>26.991</v>
      </c>
    </row>
    <row r="52093" spans="1:12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09999999999998</v>
      </c>
    </row>
    <row r="52094" spans="1:12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0999999999997</v>
      </c>
    </row>
    <row r="52096" spans="1:12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299999999998</v>
      </c>
      <c r="L52099">
        <v>305.09100000000001</v>
      </c>
    </row>
    <row r="52100" spans="1:12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0999999999999</v>
      </c>
    </row>
    <row r="52101" spans="1:12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3</v>
      </c>
      <c r="L52105">
        <v>18.890999999999998</v>
      </c>
    </row>
    <row r="52106" spans="1:12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09999999999998</v>
      </c>
    </row>
    <row r="52108" spans="1:12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</v>
      </c>
      <c r="L52108">
        <v>400.86900000000003</v>
      </c>
    </row>
    <row r="52109" spans="1:12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299999999998</v>
      </c>
      <c r="L52110">
        <v>305.09100000000001</v>
      </c>
    </row>
    <row r="52111" spans="1:12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09999999999998</v>
      </c>
    </row>
    <row r="52115" spans="1:12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</v>
      </c>
      <c r="L52116">
        <v>29.151</v>
      </c>
    </row>
    <row r="52117" spans="1:12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699999999999</v>
      </c>
    </row>
    <row r="52119" spans="1:12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</v>
      </c>
      <c r="L52120">
        <v>29.151</v>
      </c>
    </row>
    <row r="52121" spans="1:12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0999999999999</v>
      </c>
    </row>
    <row r="52122" spans="1:12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099999999995</v>
      </c>
    </row>
    <row r="52124" spans="1:12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5</v>
      </c>
      <c r="L52124">
        <v>196.60499999999999</v>
      </c>
    </row>
    <row r="52125" spans="1:12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299999999998</v>
      </c>
      <c r="L52126">
        <v>291.59100000000001</v>
      </c>
    </row>
    <row r="52127" spans="1:12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3</v>
      </c>
      <c r="L52130">
        <v>18.890999999999998</v>
      </c>
    </row>
    <row r="52131" spans="1:12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</v>
      </c>
      <c r="L52132">
        <v>29.151</v>
      </c>
    </row>
    <row r="52133" spans="1:12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5</v>
      </c>
      <c r="L52133">
        <v>196.60499999999999</v>
      </c>
    </row>
    <row r="52134" spans="1:12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</v>
      </c>
      <c r="L52141">
        <v>400.86900000000003</v>
      </c>
    </row>
    <row r="52142" spans="1:12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3</v>
      </c>
      <c r="L52143">
        <v>18.890999999999998</v>
      </c>
    </row>
    <row r="52144" spans="1:12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099999999995</v>
      </c>
    </row>
    <row r="52146" spans="1:12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299999999998</v>
      </c>
      <c r="L52146">
        <v>291.59100000000001</v>
      </c>
    </row>
    <row r="52147" spans="1:12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299999999998</v>
      </c>
      <c r="L52147">
        <v>291.59100000000001</v>
      </c>
    </row>
    <row r="52148" spans="1:12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3</v>
      </c>
      <c r="L52151">
        <v>18.890999999999998</v>
      </c>
    </row>
    <row r="52152" spans="1:12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</v>
      </c>
      <c r="L52155">
        <v>12.717000000000001</v>
      </c>
    </row>
    <row r="52156" spans="1:12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099999999998</v>
      </c>
    </row>
    <row r="52161" spans="1:12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199999999993</v>
      </c>
      <c r="L52162">
        <v>1106.5139999999999</v>
      </c>
    </row>
    <row r="52163" spans="1:12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900000000003</v>
      </c>
      <c r="L52163">
        <v>669.84299999999996</v>
      </c>
    </row>
    <row r="52164" spans="1:12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0999999999998</v>
      </c>
    </row>
    <row r="52167" spans="1:12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</v>
      </c>
      <c r="L52170">
        <v>182.09700000000001</v>
      </c>
    </row>
    <row r="52171" spans="1:12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099999999998</v>
      </c>
    </row>
    <row r="52172" spans="1:12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199999999993</v>
      </c>
      <c r="L52176">
        <v>1106.5139999999999</v>
      </c>
    </row>
    <row r="52177" spans="1:12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099999999998</v>
      </c>
    </row>
    <row r="52178" spans="1:12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099999999998</v>
      </c>
    </row>
    <row r="52180" spans="1:12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</v>
      </c>
      <c r="L52180">
        <v>182.09700000000001</v>
      </c>
    </row>
    <row r="52181" spans="1:12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500000000007</v>
      </c>
      <c r="L52185">
        <v>1118.5650000000001</v>
      </c>
    </row>
    <row r="52186" spans="1:12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</v>
      </c>
      <c r="L52186">
        <v>4.6710000000000003</v>
      </c>
    </row>
    <row r="52187" spans="1:12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099999999998</v>
      </c>
    </row>
    <row r="52189" spans="1:12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199999999993</v>
      </c>
      <c r="L52192">
        <v>1106.5139999999999</v>
      </c>
    </row>
    <row r="52193" spans="1:12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199999999993</v>
      </c>
      <c r="L52195">
        <v>1106.5139999999999</v>
      </c>
    </row>
    <row r="52196" spans="1:12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</v>
      </c>
      <c r="L52196">
        <v>29.151</v>
      </c>
    </row>
    <row r="52197" spans="1:12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3</v>
      </c>
      <c r="L52197">
        <v>26.991</v>
      </c>
    </row>
    <row r="52198" spans="1:12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</v>
      </c>
      <c r="L52203">
        <v>29.151</v>
      </c>
    </row>
    <row r="52204" spans="1:12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</v>
      </c>
      <c r="L52204">
        <v>29.151</v>
      </c>
    </row>
    <row r="52205" spans="1:12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3</v>
      </c>
      <c r="L52208">
        <v>18.890999999999998</v>
      </c>
    </row>
    <row r="52209" spans="1:12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0999999999999</v>
      </c>
    </row>
    <row r="52210" spans="1:12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3</v>
      </c>
      <c r="L52211">
        <v>18.890999999999998</v>
      </c>
    </row>
    <row r="52212" spans="1:12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5</v>
      </c>
      <c r="L52213">
        <v>196.60499999999999</v>
      </c>
    </row>
    <row r="52214" spans="1:12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0999999999999</v>
      </c>
    </row>
    <row r="52215" spans="1:12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3</v>
      </c>
      <c r="L52216">
        <v>26.991</v>
      </c>
    </row>
    <row r="52217" spans="1:12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</v>
      </c>
      <c r="L52218">
        <v>29.151</v>
      </c>
    </row>
    <row r="52219" spans="1:12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3</v>
      </c>
      <c r="L52220">
        <v>26.991</v>
      </c>
    </row>
    <row r="52221" spans="1:12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09999999999998</v>
      </c>
    </row>
    <row r="52223" spans="1:12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3</v>
      </c>
      <c r="L52223">
        <v>26.991</v>
      </c>
    </row>
    <row r="52224" spans="1:12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</v>
      </c>
      <c r="L52226">
        <v>29.151</v>
      </c>
    </row>
    <row r="52227" spans="1:12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3</v>
      </c>
      <c r="L52227">
        <v>26.991</v>
      </c>
    </row>
    <row r="52228" spans="1:12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3</v>
      </c>
      <c r="L52228">
        <v>18.890999999999998</v>
      </c>
    </row>
    <row r="52229" spans="1:12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3</v>
      </c>
      <c r="L52229">
        <v>26.991</v>
      </c>
    </row>
    <row r="52230" spans="1:12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3</v>
      </c>
      <c r="L52232">
        <v>18.890999999999998</v>
      </c>
    </row>
    <row r="52233" spans="1:12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0999999999997</v>
      </c>
    </row>
    <row r="52234" spans="1:12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3</v>
      </c>
      <c r="L52236">
        <v>18.890999999999998</v>
      </c>
    </row>
    <row r="52237" spans="1:12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09999999999998</v>
      </c>
    </row>
    <row r="52238" spans="1:12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299999999998</v>
      </c>
      <c r="L52238">
        <v>305.09100000000001</v>
      </c>
    </row>
    <row r="52239" spans="1:12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0999999999999</v>
      </c>
    </row>
    <row r="52241" spans="1:12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3</v>
      </c>
      <c r="L52242">
        <v>26.991</v>
      </c>
    </row>
    <row r="52243" spans="1:12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</v>
      </c>
      <c r="L52244">
        <v>400.86900000000003</v>
      </c>
    </row>
    <row r="52245" spans="1:12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</v>
      </c>
      <c r="L52247">
        <v>180.04499999999999</v>
      </c>
    </row>
    <row r="52248" spans="1:12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5</v>
      </c>
      <c r="L52250">
        <v>196.60499999999999</v>
      </c>
    </row>
    <row r="52251" spans="1:12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09999999999998</v>
      </c>
    </row>
    <row r="52256" spans="1:12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899999999999</v>
      </c>
      <c r="L52257">
        <v>134.88300000000001</v>
      </c>
    </row>
    <row r="52258" spans="1:12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699999999999</v>
      </c>
    </row>
    <row r="52260" spans="1:12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3</v>
      </c>
      <c r="L52264">
        <v>18.890999999999998</v>
      </c>
    </row>
    <row r="52265" spans="1:12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</v>
      </c>
      <c r="L52265">
        <v>180.04499999999999</v>
      </c>
    </row>
    <row r="52266" spans="1:12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</v>
      </c>
      <c r="L52268">
        <v>29.151</v>
      </c>
    </row>
    <row r="52269" spans="1:12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3</v>
      </c>
      <c r="L52269">
        <v>18.890999999999998</v>
      </c>
    </row>
    <row r="52270" spans="1:12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09999999999998</v>
      </c>
    </row>
    <row r="52271" spans="1:12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09999999999998</v>
      </c>
    </row>
    <row r="52273" spans="1:12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3</v>
      </c>
      <c r="L52273">
        <v>26.991</v>
      </c>
    </row>
    <row r="52274" spans="1:12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0999999999999</v>
      </c>
    </row>
    <row r="52275" spans="1:12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3</v>
      </c>
      <c r="L52275">
        <v>18.890999999999998</v>
      </c>
    </row>
    <row r="52276" spans="1:12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3</v>
      </c>
      <c r="L52276">
        <v>26.991</v>
      </c>
    </row>
    <row r="52277" spans="1:12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3</v>
      </c>
      <c r="L52278">
        <v>18.890999999999998</v>
      </c>
    </row>
    <row r="52279" spans="1:12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3</v>
      </c>
      <c r="L52281">
        <v>18.890999999999998</v>
      </c>
    </row>
    <row r="52282" spans="1:12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3</v>
      </c>
      <c r="L52282">
        <v>18.890999999999998</v>
      </c>
    </row>
    <row r="52283" spans="1:12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3</v>
      </c>
      <c r="L52284">
        <v>18.890999999999998</v>
      </c>
    </row>
    <row r="52285" spans="1:12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09999999999998</v>
      </c>
    </row>
    <row r="52286" spans="1:12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3</v>
      </c>
      <c r="L52286">
        <v>26.991</v>
      </c>
    </row>
    <row r="52287" spans="1:12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3</v>
      </c>
      <c r="L52289">
        <v>18.890999999999998</v>
      </c>
    </row>
    <row r="52290" spans="1:12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09999999999998</v>
      </c>
    </row>
    <row r="52291" spans="1:12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0999999999999</v>
      </c>
    </row>
    <row r="52292" spans="1:12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3</v>
      </c>
      <c r="L52293">
        <v>26.991</v>
      </c>
    </row>
    <row r="52294" spans="1:12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</v>
      </c>
      <c r="L52294">
        <v>29.151</v>
      </c>
    </row>
    <row r="52295" spans="1:12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0999999999999</v>
      </c>
    </row>
    <row r="52298" spans="1:12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3</v>
      </c>
      <c r="L52300">
        <v>18.890999999999998</v>
      </c>
    </row>
    <row r="52301" spans="1:12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3</v>
      </c>
      <c r="L52301">
        <v>18.890999999999998</v>
      </c>
    </row>
    <row r="52302" spans="1:12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</v>
      </c>
      <c r="L52302">
        <v>29.151</v>
      </c>
    </row>
    <row r="52303" spans="1:12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</v>
      </c>
      <c r="L52304">
        <v>29.151</v>
      </c>
    </row>
    <row r="52305" spans="1:12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3</v>
      </c>
      <c r="L52305">
        <v>26.991</v>
      </c>
    </row>
    <row r="52306" spans="1:12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0999999999997</v>
      </c>
    </row>
    <row r="52311" spans="1:12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3</v>
      </c>
      <c r="L52311">
        <v>26.991</v>
      </c>
    </row>
    <row r="52312" spans="1:12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3</v>
      </c>
      <c r="L52312">
        <v>26.991</v>
      </c>
    </row>
    <row r="52313" spans="1:12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3</v>
      </c>
      <c r="L52313">
        <v>18.890999999999998</v>
      </c>
    </row>
    <row r="52314" spans="1:12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</v>
      </c>
      <c r="L52314">
        <v>400.86900000000003</v>
      </c>
    </row>
    <row r="52315" spans="1:12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0999999999999</v>
      </c>
    </row>
    <row r="52316" spans="1:12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3</v>
      </c>
      <c r="L52317">
        <v>18.890999999999998</v>
      </c>
    </row>
    <row r="52318" spans="1:12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3</v>
      </c>
      <c r="L52318">
        <v>26.991</v>
      </c>
    </row>
    <row r="52319" spans="1:12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</v>
      </c>
      <c r="L52319">
        <v>29.151</v>
      </c>
    </row>
    <row r="52320" spans="1:12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</v>
      </c>
      <c r="L52320">
        <v>29.151</v>
      </c>
    </row>
    <row r="52321" spans="1:12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3</v>
      </c>
      <c r="L52324">
        <v>18.890999999999998</v>
      </c>
    </row>
    <row r="52325" spans="1:12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09999999999998</v>
      </c>
    </row>
    <row r="52329" spans="1:12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899999999999</v>
      </c>
      <c r="L52329">
        <v>134.88300000000001</v>
      </c>
    </row>
    <row r="52330" spans="1:12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099999999998</v>
      </c>
    </row>
    <row r="52332" spans="1:12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</v>
      </c>
      <c r="L52333">
        <v>4.6710000000000003</v>
      </c>
    </row>
    <row r="52334" spans="1:12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</v>
      </c>
      <c r="L52337">
        <v>12.717000000000001</v>
      </c>
    </row>
    <row r="52338" spans="1:12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099999999998</v>
      </c>
    </row>
    <row r="52342" spans="1:12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</v>
      </c>
      <c r="L52343">
        <v>4.6710000000000003</v>
      </c>
    </row>
    <row r="52344" spans="1:12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0999999999998</v>
      </c>
    </row>
    <row r="52345" spans="1:12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</v>
      </c>
      <c r="L52347">
        <v>182.09700000000001</v>
      </c>
    </row>
    <row r="52348" spans="1:12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</v>
      </c>
      <c r="L52348">
        <v>30.393000000000001</v>
      </c>
    </row>
    <row r="52349" spans="1:12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199999999993</v>
      </c>
      <c r="L52349">
        <v>1106.5139999999999</v>
      </c>
    </row>
    <row r="52350" spans="1:12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</v>
      </c>
      <c r="L52355">
        <v>4.6710000000000003</v>
      </c>
    </row>
    <row r="52356" spans="1:12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899999999999</v>
      </c>
      <c r="L52359">
        <v>134.88300000000001</v>
      </c>
    </row>
    <row r="52360" spans="1:12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3</v>
      </c>
      <c r="L52360">
        <v>18.890999999999998</v>
      </c>
    </row>
    <row r="52361" spans="1:12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3</v>
      </c>
      <c r="L52361">
        <v>26.991</v>
      </c>
    </row>
    <row r="52362" spans="1:12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3</v>
      </c>
      <c r="L52364">
        <v>26.991</v>
      </c>
    </row>
    <row r="52365" spans="1:12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0999999999999</v>
      </c>
    </row>
    <row r="52367" spans="1:12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</v>
      </c>
      <c r="L52367">
        <v>29.151</v>
      </c>
    </row>
    <row r="52368" spans="1:12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3</v>
      </c>
      <c r="L52368">
        <v>18.890999999999998</v>
      </c>
    </row>
    <row r="52369" spans="1:12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299999999998</v>
      </c>
      <c r="L52372">
        <v>291.59100000000001</v>
      </c>
    </row>
    <row r="52373" spans="1:12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09999999999998</v>
      </c>
    </row>
    <row r="52374" spans="1:12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3</v>
      </c>
      <c r="L52375">
        <v>26.991</v>
      </c>
    </row>
    <row r="52376" spans="1:12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299999999998</v>
      </c>
      <c r="L52377">
        <v>291.59100000000001</v>
      </c>
    </row>
    <row r="52378" spans="1:12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3</v>
      </c>
      <c r="L52380">
        <v>18.890999999999998</v>
      </c>
    </row>
    <row r="52381" spans="1:12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0999999999999</v>
      </c>
    </row>
    <row r="52383" spans="1:12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3</v>
      </c>
      <c r="L52384">
        <v>18.890999999999998</v>
      </c>
    </row>
    <row r="52385" spans="1:12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09999999999998</v>
      </c>
    </row>
    <row r="52386" spans="1:12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</v>
      </c>
      <c r="L52387">
        <v>29.151</v>
      </c>
    </row>
    <row r="52388" spans="1:12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</v>
      </c>
      <c r="L52388">
        <v>400.86900000000003</v>
      </c>
    </row>
    <row r="52389" spans="1:12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</v>
      </c>
      <c r="L52390">
        <v>180.04499999999999</v>
      </c>
    </row>
    <row r="52391" spans="1:12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299999999998</v>
      </c>
      <c r="L52391">
        <v>291.59100000000001</v>
      </c>
    </row>
    <row r="52392" spans="1:12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299999999998</v>
      </c>
      <c r="L52392">
        <v>291.59100000000001</v>
      </c>
    </row>
    <row r="52393" spans="1:12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099999999995</v>
      </c>
    </row>
    <row r="52394" spans="1:12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0999999999997</v>
      </c>
    </row>
    <row r="52396" spans="1:12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299999999998</v>
      </c>
      <c r="L52397">
        <v>291.59100000000001</v>
      </c>
    </row>
    <row r="52398" spans="1:12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0999999999999</v>
      </c>
    </row>
    <row r="52399" spans="1:12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3</v>
      </c>
      <c r="L52399">
        <v>26.991</v>
      </c>
    </row>
    <row r="52400" spans="1:12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</v>
      </c>
      <c r="L52400">
        <v>29.151</v>
      </c>
    </row>
    <row r="52401" spans="1:12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3</v>
      </c>
      <c r="L52401">
        <v>18.890999999999998</v>
      </c>
    </row>
    <row r="52402" spans="1:12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0999999999999</v>
      </c>
    </row>
    <row r="52404" spans="1:12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09999999999998</v>
      </c>
    </row>
    <row r="52405" spans="1:12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</v>
      </c>
      <c r="L52405">
        <v>29.151</v>
      </c>
    </row>
    <row r="52406" spans="1:12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</v>
      </c>
      <c r="L52406">
        <v>400.86900000000003</v>
      </c>
    </row>
    <row r="52407" spans="1:12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3</v>
      </c>
      <c r="L52409">
        <v>18.890999999999998</v>
      </c>
    </row>
    <row r="52410" spans="1:12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09999999999998</v>
      </c>
    </row>
    <row r="52412" spans="1:12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3</v>
      </c>
      <c r="L52412">
        <v>18.890999999999998</v>
      </c>
    </row>
    <row r="52413" spans="1:12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299999999998</v>
      </c>
      <c r="L52413">
        <v>291.59100000000001</v>
      </c>
    </row>
    <row r="52414" spans="1:12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</v>
      </c>
      <c r="L52414">
        <v>29.151</v>
      </c>
    </row>
    <row r="52415" spans="1:12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3</v>
      </c>
      <c r="L52418">
        <v>26.991</v>
      </c>
    </row>
    <row r="52419" spans="1:12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0999999999997</v>
      </c>
    </row>
    <row r="52421" spans="1:12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500000000007</v>
      </c>
      <c r="L52436">
        <v>1118.5650000000001</v>
      </c>
    </row>
    <row r="52437" spans="1:12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</v>
      </c>
      <c r="L52440">
        <v>182.09700000000001</v>
      </c>
    </row>
    <row r="52441" spans="1:12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</v>
      </c>
      <c r="L52442">
        <v>12.717000000000001</v>
      </c>
    </row>
    <row r="52443" spans="1:12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</v>
      </c>
      <c r="L52444">
        <v>4.6710000000000003</v>
      </c>
    </row>
    <row r="52445" spans="1:12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199999999993</v>
      </c>
      <c r="L52447">
        <v>1106.5139999999999</v>
      </c>
    </row>
    <row r="52448" spans="1:12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099999999998</v>
      </c>
    </row>
    <row r="52452" spans="1:12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099999999998</v>
      </c>
    </row>
    <row r="52453" spans="1:12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099999999998</v>
      </c>
    </row>
    <row r="52457" spans="1:12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199999999993</v>
      </c>
      <c r="L52457">
        <v>1106.5139999999999</v>
      </c>
    </row>
    <row r="52458" spans="1:12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099999999998</v>
      </c>
    </row>
    <row r="52459" spans="1:12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500000000007</v>
      </c>
      <c r="L52461">
        <v>1118.5650000000001</v>
      </c>
    </row>
    <row r="52462" spans="1:12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</v>
      </c>
      <c r="L52465">
        <v>4.6710000000000003</v>
      </c>
    </row>
    <row r="52466" spans="1:12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099999999998</v>
      </c>
    </row>
    <row r="52474" spans="1:12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</v>
      </c>
      <c r="L52481">
        <v>29.151</v>
      </c>
    </row>
    <row r="52482" spans="1:12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</v>
      </c>
      <c r="L52483">
        <v>29.151</v>
      </c>
    </row>
    <row r="52484" spans="1:12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3000000000002</v>
      </c>
      <c r="L52484">
        <v>321.20999999999998</v>
      </c>
    </row>
    <row r="52485" spans="1:12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899999999999</v>
      </c>
      <c r="L52485">
        <v>134.88300000000001</v>
      </c>
    </row>
    <row r="52486" spans="1:12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699999999999</v>
      </c>
    </row>
    <row r="52487" spans="1:12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0999999999997</v>
      </c>
    </row>
    <row r="52493" spans="1:12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0999999999997</v>
      </c>
    </row>
    <row r="52494" spans="1:12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3</v>
      </c>
      <c r="L52494">
        <v>18.890999999999998</v>
      </c>
    </row>
    <row r="52495" spans="1:12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</v>
      </c>
      <c r="L52496">
        <v>29.151</v>
      </c>
    </row>
    <row r="52497" spans="1:12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</v>
      </c>
      <c r="L52497">
        <v>29.151</v>
      </c>
    </row>
    <row r="52498" spans="1:12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0999999999997</v>
      </c>
    </row>
    <row r="52503" spans="1:12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0999999999997</v>
      </c>
    </row>
    <row r="52506" spans="1:12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</v>
      </c>
      <c r="L52508">
        <v>29.151</v>
      </c>
    </row>
    <row r="52509" spans="1:12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299999999998</v>
      </c>
      <c r="L52509">
        <v>291.59100000000001</v>
      </c>
    </row>
    <row r="52510" spans="1:12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3</v>
      </c>
      <c r="L52511">
        <v>18.890999999999998</v>
      </c>
    </row>
    <row r="52512" spans="1:12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299999999998</v>
      </c>
      <c r="L52512">
        <v>291.59100000000001</v>
      </c>
    </row>
    <row r="52513" spans="1:12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299999999998</v>
      </c>
      <c r="L52515">
        <v>291.59100000000001</v>
      </c>
    </row>
    <row r="52516" spans="1:12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3</v>
      </c>
      <c r="L52516">
        <v>26.991</v>
      </c>
    </row>
    <row r="52517" spans="1:12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3</v>
      </c>
      <c r="L52518">
        <v>18.890999999999998</v>
      </c>
    </row>
    <row r="52519" spans="1:12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0999999999997</v>
      </c>
    </row>
    <row r="52520" spans="1:12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199999999993</v>
      </c>
      <c r="L52529">
        <v>1106.5139999999999</v>
      </c>
    </row>
    <row r="52530" spans="1:12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2</v>
      </c>
      <c r="L52532">
        <v>59.04</v>
      </c>
    </row>
    <row r="52533" spans="1:12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199999999993</v>
      </c>
      <c r="L52534">
        <v>1106.5139999999999</v>
      </c>
    </row>
    <row r="52535" spans="1:12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099999999998</v>
      </c>
    </row>
    <row r="52536" spans="1:12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099999999998</v>
      </c>
    </row>
    <row r="52538" spans="1:12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2</v>
      </c>
      <c r="L52538">
        <v>59.04</v>
      </c>
    </row>
    <row r="52539" spans="1:12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199999999993</v>
      </c>
      <c r="L52540">
        <v>1106.5139999999999</v>
      </c>
    </row>
    <row r="52541" spans="1:12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</v>
      </c>
      <c r="L52542">
        <v>4.6710000000000003</v>
      </c>
    </row>
    <row r="52543" spans="1:12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099999999998</v>
      </c>
    </row>
    <row r="52544" spans="1:12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099999999998</v>
      </c>
    </row>
    <row r="52545" spans="1:12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099999999998</v>
      </c>
    </row>
    <row r="52546" spans="1:12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</v>
      </c>
      <c r="L52546">
        <v>4.6710000000000003</v>
      </c>
    </row>
    <row r="52547" spans="1:12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</v>
      </c>
      <c r="L52549">
        <v>702.73800000000006</v>
      </c>
    </row>
    <row r="52550" spans="1:12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</v>
      </c>
      <c r="L52551">
        <v>182.09700000000001</v>
      </c>
    </row>
    <row r="52552" spans="1:12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</v>
      </c>
      <c r="L52552">
        <v>182.09700000000001</v>
      </c>
    </row>
    <row r="52553" spans="1:12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</v>
      </c>
      <c r="L52556">
        <v>182.09700000000001</v>
      </c>
    </row>
    <row r="52557" spans="1:12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500000000007</v>
      </c>
      <c r="L52557">
        <v>1118.5650000000001</v>
      </c>
    </row>
    <row r="52558" spans="1:12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500000000007</v>
      </c>
      <c r="L52558">
        <v>1118.5650000000001</v>
      </c>
    </row>
    <row r="52559" spans="1:12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2</v>
      </c>
      <c r="L52560">
        <v>59.04</v>
      </c>
    </row>
    <row r="52561" spans="1:12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099999999998</v>
      </c>
    </row>
    <row r="52563" spans="1:12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099999999998</v>
      </c>
    </row>
    <row r="52566" spans="1:12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500000000007</v>
      </c>
      <c r="L52568">
        <v>1118.5650000000001</v>
      </c>
    </row>
    <row r="52569" spans="1:12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099999999998</v>
      </c>
    </row>
    <row r="52571" spans="1:12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</v>
      </c>
      <c r="L52571">
        <v>60.786000000000001</v>
      </c>
    </row>
    <row r="52572" spans="1:12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500000000007</v>
      </c>
      <c r="L52576">
        <v>1118.5650000000001</v>
      </c>
    </row>
    <row r="52577" spans="1:12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0999999999998</v>
      </c>
    </row>
    <row r="52579" spans="1:12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099999999998</v>
      </c>
    </row>
    <row r="52580" spans="1:12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2</v>
      </c>
      <c r="L52580">
        <v>59.04</v>
      </c>
    </row>
    <row r="52581" spans="1:12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099999999998</v>
      </c>
    </row>
    <row r="52586" spans="1:12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099999999998</v>
      </c>
    </row>
    <row r="52587" spans="1:12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099999999998</v>
      </c>
    </row>
    <row r="52591" spans="1:12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099999999998</v>
      </c>
    </row>
    <row r="52592" spans="1:12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199999999993</v>
      </c>
      <c r="L52593">
        <v>1106.5139999999999</v>
      </c>
    </row>
    <row r="52594" spans="1:12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099999999995</v>
      </c>
    </row>
    <row r="52600" spans="1:12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299999999998</v>
      </c>
      <c r="L52602">
        <v>291.59100000000001</v>
      </c>
    </row>
    <row r="52603" spans="1:12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099999999995</v>
      </c>
    </row>
    <row r="52606" spans="1:12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299999999998</v>
      </c>
      <c r="L52608">
        <v>305.09100000000001</v>
      </c>
    </row>
    <row r="52609" spans="1:12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0999999999997</v>
      </c>
    </row>
    <row r="52611" spans="1:12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3</v>
      </c>
      <c r="L52611">
        <v>26.991</v>
      </c>
    </row>
    <row r="52612" spans="1:12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299999999998</v>
      </c>
      <c r="L52614">
        <v>291.59100000000001</v>
      </c>
    </row>
    <row r="52615" spans="1:12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09999999999998</v>
      </c>
    </row>
    <row r="52616" spans="1:12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099999999995</v>
      </c>
    </row>
    <row r="52617" spans="1:12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</v>
      </c>
      <c r="L52622">
        <v>182.09700000000001</v>
      </c>
    </row>
    <row r="52623" spans="1:12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099999999998</v>
      </c>
    </row>
    <row r="52626" spans="1:12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</v>
      </c>
      <c r="L52629">
        <v>4.6710000000000003</v>
      </c>
    </row>
    <row r="52630" spans="1:12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099999999998</v>
      </c>
    </row>
    <row r="52633" spans="1:12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099999999998</v>
      </c>
    </row>
    <row r="52635" spans="1:12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099999999998</v>
      </c>
    </row>
    <row r="52636" spans="1:12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099999999998</v>
      </c>
    </row>
    <row r="52637" spans="1:12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099999999998</v>
      </c>
    </row>
    <row r="52645" spans="1:12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500000000007</v>
      </c>
      <c r="L52648">
        <v>1118.5650000000001</v>
      </c>
    </row>
    <row r="52649" spans="1:12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500000000007</v>
      </c>
      <c r="L52650">
        <v>1118.5650000000001</v>
      </c>
    </row>
    <row r="52651" spans="1:12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0999999999998</v>
      </c>
    </row>
    <row r="52654" spans="1:12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</v>
      </c>
      <c r="L52655">
        <v>60.786000000000001</v>
      </c>
    </row>
    <row r="52656" spans="1:12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099999999998</v>
      </c>
    </row>
    <row r="52658" spans="1:12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0999999999998</v>
      </c>
    </row>
    <row r="52662" spans="1:12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</v>
      </c>
      <c r="L52664">
        <v>4.6710000000000003</v>
      </c>
    </row>
    <row r="52665" spans="1:12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0999999999997</v>
      </c>
    </row>
    <row r="52666" spans="1:12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3</v>
      </c>
      <c r="L52668">
        <v>26.991</v>
      </c>
    </row>
    <row r="52669" spans="1:12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3</v>
      </c>
      <c r="L52671">
        <v>18.890999999999998</v>
      </c>
    </row>
    <row r="52672" spans="1:12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0999999999999</v>
      </c>
    </row>
    <row r="52673" spans="1:12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</v>
      </c>
      <c r="L52673">
        <v>182.09700000000001</v>
      </c>
    </row>
    <row r="52674" spans="1:12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3000000000002</v>
      </c>
      <c r="L52674">
        <v>321.20999999999998</v>
      </c>
    </row>
    <row r="52675" spans="1:12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</v>
      </c>
      <c r="L52675">
        <v>180.04499999999999</v>
      </c>
    </row>
    <row r="52676" spans="1:12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</v>
      </c>
      <c r="L52679">
        <v>180.04499999999999</v>
      </c>
    </row>
    <row r="52680" spans="1:12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09999999999998</v>
      </c>
    </row>
    <row r="52683" spans="1:12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899999999999</v>
      </c>
      <c r="L52683">
        <v>134.88300000000001</v>
      </c>
    </row>
    <row r="52684" spans="1:12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5</v>
      </c>
      <c r="L52685">
        <v>196.60499999999999</v>
      </c>
    </row>
    <row r="52686" spans="1:12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899999999999</v>
      </c>
      <c r="L52687">
        <v>134.88300000000001</v>
      </c>
    </row>
    <row r="52688" spans="1:12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</v>
      </c>
      <c r="L52692">
        <v>29.151</v>
      </c>
    </row>
    <row r="52693" spans="1:12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3</v>
      </c>
      <c r="L52698">
        <v>18.890999999999998</v>
      </c>
    </row>
    <row r="52699" spans="1:12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0999999999997</v>
      </c>
    </row>
    <row r="52700" spans="1:12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</v>
      </c>
      <c r="L52701">
        <v>29.151</v>
      </c>
    </row>
    <row r="52702" spans="1:12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3</v>
      </c>
      <c r="L52702">
        <v>18.890999999999998</v>
      </c>
    </row>
    <row r="52703" spans="1:12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</v>
      </c>
      <c r="L52703">
        <v>29.151</v>
      </c>
    </row>
    <row r="52704" spans="1:12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3</v>
      </c>
      <c r="L52706">
        <v>26.991</v>
      </c>
    </row>
    <row r="52707" spans="1:12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0999999999997</v>
      </c>
    </row>
    <row r="52709" spans="1:12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</v>
      </c>
      <c r="L52710">
        <v>400.86900000000003</v>
      </c>
    </row>
    <row r="52711" spans="1:12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</v>
      </c>
      <c r="L52711">
        <v>400.86900000000003</v>
      </c>
    </row>
    <row r="52712" spans="1:12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</v>
      </c>
      <c r="L52713">
        <v>400.86900000000003</v>
      </c>
    </row>
    <row r="52714" spans="1:12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0999999999999</v>
      </c>
    </row>
    <row r="52715" spans="1:12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299999999998</v>
      </c>
      <c r="L52715">
        <v>291.59100000000001</v>
      </c>
    </row>
    <row r="52716" spans="1:12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</v>
      </c>
      <c r="L52716">
        <v>29.151</v>
      </c>
    </row>
    <row r="52717" spans="1:12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3</v>
      </c>
      <c r="L52717">
        <v>26.991</v>
      </c>
    </row>
    <row r="52718" spans="1:12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09999999999998</v>
      </c>
    </row>
    <row r="52719" spans="1:12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3</v>
      </c>
      <c r="L52719">
        <v>18.890999999999998</v>
      </c>
    </row>
    <row r="52720" spans="1:12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09999999999998</v>
      </c>
    </row>
    <row r="52721" spans="1:12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3</v>
      </c>
      <c r="L52722">
        <v>26.991</v>
      </c>
    </row>
    <row r="52723" spans="1:12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3</v>
      </c>
      <c r="L52723">
        <v>18.890999999999998</v>
      </c>
    </row>
    <row r="52724" spans="1:12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</v>
      </c>
      <c r="L52726">
        <v>29.151</v>
      </c>
    </row>
    <row r="52727" spans="1:12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</v>
      </c>
      <c r="L52727">
        <v>29.151</v>
      </c>
    </row>
    <row r="52728" spans="1:12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</v>
      </c>
      <c r="L52732">
        <v>400.86900000000003</v>
      </c>
    </row>
    <row r="52733" spans="1:12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299999999998</v>
      </c>
      <c r="L52735">
        <v>291.59100000000001</v>
      </c>
    </row>
    <row r="52736" spans="1:12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299999999998</v>
      </c>
      <c r="L52736">
        <v>291.59100000000001</v>
      </c>
    </row>
    <row r="52737" spans="1:12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</v>
      </c>
      <c r="L52737">
        <v>29.151</v>
      </c>
    </row>
    <row r="52738" spans="1:12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3</v>
      </c>
      <c r="L52738">
        <v>26.991</v>
      </c>
    </row>
    <row r="52739" spans="1:12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099999999995</v>
      </c>
    </row>
    <row r="52741" spans="1:12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099999999995</v>
      </c>
    </row>
    <row r="52742" spans="1:12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099999999995</v>
      </c>
    </row>
    <row r="52745" spans="1:12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0999999999997</v>
      </c>
    </row>
    <row r="52751" spans="1:12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0999999999999</v>
      </c>
    </row>
    <row r="52752" spans="1:12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</v>
      </c>
      <c r="L52753">
        <v>400.86900000000003</v>
      </c>
    </row>
    <row r="52754" spans="1:12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</v>
      </c>
      <c r="L52768">
        <v>182.09700000000001</v>
      </c>
    </row>
    <row r="52769" spans="1:12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</v>
      </c>
      <c r="L52769">
        <v>182.09700000000001</v>
      </c>
    </row>
    <row r="52770" spans="1:12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099999999998</v>
      </c>
    </row>
    <row r="52771" spans="1:12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099999999998</v>
      </c>
    </row>
    <row r="52773" spans="1:12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099999999998</v>
      </c>
    </row>
    <row r="52778" spans="1:12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500000000007</v>
      </c>
      <c r="L52779">
        <v>1118.5650000000001</v>
      </c>
    </row>
    <row r="52780" spans="1:12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3</v>
      </c>
      <c r="L52783">
        <v>26.991</v>
      </c>
    </row>
    <row r="52784" spans="1:12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5</v>
      </c>
      <c r="L52784">
        <v>196.60499999999999</v>
      </c>
    </row>
    <row r="52785" spans="1:12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</v>
      </c>
      <c r="L52785">
        <v>29.151</v>
      </c>
    </row>
    <row r="52786" spans="1:12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0999999999997</v>
      </c>
    </row>
    <row r="52788" spans="1:12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3</v>
      </c>
      <c r="L52788">
        <v>18.890999999999998</v>
      </c>
    </row>
    <row r="52789" spans="1:12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3</v>
      </c>
      <c r="L52791">
        <v>18.890999999999998</v>
      </c>
    </row>
    <row r="52792" spans="1:12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3000000000002</v>
      </c>
      <c r="L52792">
        <v>321.20999999999998</v>
      </c>
    </row>
    <row r="52793" spans="1:12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299999999998</v>
      </c>
      <c r="L52793">
        <v>291.59100000000001</v>
      </c>
    </row>
    <row r="52794" spans="1:12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099999999995</v>
      </c>
    </row>
    <row r="52796" spans="1:12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0999999999997</v>
      </c>
    </row>
    <row r="52798" spans="1:12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</v>
      </c>
      <c r="L52799">
        <v>29.151</v>
      </c>
    </row>
    <row r="52800" spans="1:12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</v>
      </c>
      <c r="L52800">
        <v>29.151</v>
      </c>
    </row>
    <row r="52801" spans="1:12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3</v>
      </c>
      <c r="L52801">
        <v>18.890999999999998</v>
      </c>
    </row>
    <row r="52802" spans="1:12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3</v>
      </c>
      <c r="L52802">
        <v>18.890999999999998</v>
      </c>
    </row>
    <row r="52803" spans="1:12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3000000000002</v>
      </c>
      <c r="L52803">
        <v>321.20999999999998</v>
      </c>
    </row>
    <row r="52804" spans="1:12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3000000000002</v>
      </c>
      <c r="L52804">
        <v>321.20999999999998</v>
      </c>
    </row>
    <row r="52805" spans="1:12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</v>
      </c>
      <c r="L52805">
        <v>29.151</v>
      </c>
    </row>
    <row r="52806" spans="1:12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3</v>
      </c>
      <c r="L52806">
        <v>18.890999999999998</v>
      </c>
    </row>
    <row r="52807" spans="1:12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09999999999998</v>
      </c>
    </row>
    <row r="52809" spans="1:12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</v>
      </c>
      <c r="L52809">
        <v>29.151</v>
      </c>
    </row>
    <row r="52810" spans="1:12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3</v>
      </c>
      <c r="L52810">
        <v>18.890999999999998</v>
      </c>
    </row>
    <row r="52811" spans="1:12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3</v>
      </c>
      <c r="L52811">
        <v>18.890999999999998</v>
      </c>
    </row>
    <row r="52812" spans="1:12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099999999995</v>
      </c>
    </row>
    <row r="52813" spans="1:12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0999999999999</v>
      </c>
    </row>
    <row r="52814" spans="1:12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099999999998</v>
      </c>
    </row>
    <row r="52820" spans="1:12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500000000007</v>
      </c>
      <c r="L52823">
        <v>1118.5650000000001</v>
      </c>
    </row>
    <row r="52824" spans="1:12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199999999993</v>
      </c>
      <c r="L52824">
        <v>1106.5139999999999</v>
      </c>
    </row>
    <row r="52825" spans="1:12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199999999993</v>
      </c>
      <c r="L52825">
        <v>1106.5139999999999</v>
      </c>
    </row>
    <row r="52826" spans="1:12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099999999998</v>
      </c>
    </row>
    <row r="52828" spans="1:12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099999999998</v>
      </c>
    </row>
    <row r="52829" spans="1:12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099999999998</v>
      </c>
    </row>
    <row r="52831" spans="1:12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099999999998</v>
      </c>
    </row>
    <row r="52832" spans="1:12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199999999993</v>
      </c>
      <c r="L52835">
        <v>1106.5139999999999</v>
      </c>
    </row>
    <row r="52836" spans="1:12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199999999993</v>
      </c>
      <c r="L52837">
        <v>1106.5139999999999</v>
      </c>
    </row>
    <row r="52838" spans="1:12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</v>
      </c>
      <c r="L52838">
        <v>176.697</v>
      </c>
    </row>
    <row r="52839" spans="1:12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099999999998</v>
      </c>
    </row>
    <row r="52844" spans="1:12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099999999998</v>
      </c>
    </row>
    <row r="52847" spans="1:12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</v>
      </c>
      <c r="L52847">
        <v>60.786000000000001</v>
      </c>
    </row>
    <row r="52848" spans="1:12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099999999998</v>
      </c>
    </row>
    <row r="52849" spans="1:12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500000000007</v>
      </c>
      <c r="L52849">
        <v>1118.5650000000001</v>
      </c>
    </row>
    <row r="52850" spans="1:12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900000000003</v>
      </c>
      <c r="L52851">
        <v>669.84299999999996</v>
      </c>
    </row>
    <row r="52852" spans="1:12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199999999993</v>
      </c>
      <c r="L52852">
        <v>1106.5139999999999</v>
      </c>
    </row>
    <row r="52853" spans="1:12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3</v>
      </c>
      <c r="L52859">
        <v>26.991</v>
      </c>
    </row>
    <row r="52860" spans="1:12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299999999998</v>
      </c>
      <c r="L52863">
        <v>291.59100000000001</v>
      </c>
    </row>
    <row r="52864" spans="1:12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3</v>
      </c>
      <c r="L52867">
        <v>26.991</v>
      </c>
    </row>
    <row r="52868" spans="1:12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3</v>
      </c>
      <c r="L52868">
        <v>26.991</v>
      </c>
    </row>
    <row r="52869" spans="1:12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299999999998</v>
      </c>
      <c r="L52869">
        <v>291.59100000000001</v>
      </c>
    </row>
    <row r="52870" spans="1:12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</v>
      </c>
      <c r="L52872">
        <v>182.09700000000001</v>
      </c>
    </row>
    <row r="52873" spans="1:12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09999999999998</v>
      </c>
    </row>
    <row r="52875" spans="1:12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3</v>
      </c>
      <c r="L52875">
        <v>26.991</v>
      </c>
    </row>
    <row r="52876" spans="1:12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3</v>
      </c>
      <c r="L52877">
        <v>18.890999999999998</v>
      </c>
    </row>
    <row r="52878" spans="1:12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</v>
      </c>
      <c r="L52878">
        <v>29.151</v>
      </c>
    </row>
    <row r="52879" spans="1:12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0999999999999</v>
      </c>
    </row>
    <row r="52880" spans="1:12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099999999995</v>
      </c>
    </row>
    <row r="52881" spans="1:12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3</v>
      </c>
      <c r="L52882">
        <v>18.890999999999998</v>
      </c>
    </row>
    <row r="52883" spans="1:12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3</v>
      </c>
      <c r="L52884">
        <v>26.991</v>
      </c>
    </row>
    <row r="52885" spans="1:12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099999999995</v>
      </c>
    </row>
    <row r="52889" spans="1:12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099999999995</v>
      </c>
    </row>
    <row r="52890" spans="1:12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</v>
      </c>
      <c r="L52891">
        <v>29.151</v>
      </c>
    </row>
    <row r="52892" spans="1:12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299999999998</v>
      </c>
      <c r="L52892">
        <v>291.59100000000001</v>
      </c>
    </row>
    <row r="52893" spans="1:12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3</v>
      </c>
      <c r="L52894">
        <v>18.890999999999998</v>
      </c>
    </row>
    <row r="52895" spans="1:12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3</v>
      </c>
      <c r="L52897">
        <v>18.890999999999998</v>
      </c>
    </row>
    <row r="52898" spans="1:12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</v>
      </c>
      <c r="L52898">
        <v>29.151</v>
      </c>
    </row>
    <row r="52899" spans="1:12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3</v>
      </c>
      <c r="L52899">
        <v>18.890999999999998</v>
      </c>
    </row>
    <row r="52900" spans="1:12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3</v>
      </c>
      <c r="L52901">
        <v>26.991</v>
      </c>
    </row>
    <row r="52902" spans="1:12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</v>
      </c>
      <c r="L52902">
        <v>29.151</v>
      </c>
    </row>
    <row r="52903" spans="1:12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09999999999998</v>
      </c>
    </row>
    <row r="52904" spans="1:12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</v>
      </c>
      <c r="L52905">
        <v>182.09700000000001</v>
      </c>
    </row>
    <row r="52906" spans="1:12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099999999995</v>
      </c>
    </row>
    <row r="52908" spans="1:12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</v>
      </c>
      <c r="L52910">
        <v>29.151</v>
      </c>
    </row>
    <row r="52911" spans="1:12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</v>
      </c>
      <c r="L52911">
        <v>29.151</v>
      </c>
    </row>
    <row r="52912" spans="1:12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0999999999997</v>
      </c>
    </row>
    <row r="52913" spans="1:12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0999999999997</v>
      </c>
    </row>
    <row r="52914" spans="1:12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0999999999999</v>
      </c>
    </row>
    <row r="52915" spans="1:12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099999999995</v>
      </c>
    </row>
    <row r="52917" spans="1:12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3</v>
      </c>
      <c r="L52917">
        <v>26.991</v>
      </c>
    </row>
    <row r="52918" spans="1:12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3</v>
      </c>
      <c r="L52918">
        <v>18.890999999999998</v>
      </c>
    </row>
    <row r="52919" spans="1:12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39999999999</v>
      </c>
    </row>
    <row r="52920" spans="1:12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0999999999998</v>
      </c>
    </row>
    <row r="52923" spans="1:12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099999999998</v>
      </c>
    </row>
    <row r="52926" spans="1:12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099999999998</v>
      </c>
    </row>
    <row r="52931" spans="1:12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099999999998</v>
      </c>
    </row>
    <row r="52935" spans="1:12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099999999998</v>
      </c>
    </row>
    <row r="52941" spans="1:12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099999999998</v>
      </c>
    </row>
    <row r="52947" spans="1:12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099999999998</v>
      </c>
    </row>
    <row r="52950" spans="1:12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39999999999</v>
      </c>
    </row>
    <row r="52954" spans="1:12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39999999999</v>
      </c>
    </row>
    <row r="52955" spans="1:12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099999999998</v>
      </c>
    </row>
    <row r="52960" spans="1:12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099999999998</v>
      </c>
    </row>
    <row r="52961" spans="1:12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699999999999</v>
      </c>
    </row>
    <row r="52968" spans="1:12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499999999999</v>
      </c>
    </row>
    <row r="52977" spans="1:12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499999999999</v>
      </c>
    </row>
    <row r="52984" spans="1:12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0999999999999</v>
      </c>
    </row>
    <row r="52990" spans="1:12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099999999995</v>
      </c>
    </row>
    <row r="52998" spans="1:12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099999999995</v>
      </c>
    </row>
    <row r="53014" spans="1:12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099999999995</v>
      </c>
    </row>
    <row r="53017" spans="1:12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099999999995</v>
      </c>
    </row>
    <row r="53020" spans="1:12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0999999999999</v>
      </c>
    </row>
    <row r="53028" spans="1:12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09999999999998</v>
      </c>
    </row>
    <row r="53035" spans="1:12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099999999998</v>
      </c>
    </row>
    <row r="53047" spans="1:12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099999999998</v>
      </c>
    </row>
    <row r="53050" spans="1:12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099999999998</v>
      </c>
    </row>
    <row r="53052" spans="1:12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099999999998</v>
      </c>
    </row>
    <row r="53053" spans="1:12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39999999999</v>
      </c>
    </row>
    <row r="53057" spans="1:12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099999999998</v>
      </c>
    </row>
    <row r="53060" spans="1:12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099999999998</v>
      </c>
    </row>
    <row r="53061" spans="1:12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099999999998</v>
      </c>
    </row>
    <row r="53062" spans="1:12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39999999999</v>
      </c>
    </row>
    <row r="53063" spans="1:12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099999999998</v>
      </c>
    </row>
    <row r="53068" spans="1:12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099999999995</v>
      </c>
    </row>
    <row r="53077" spans="1:12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099999999995</v>
      </c>
    </row>
    <row r="53079" spans="1:12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099999999995</v>
      </c>
    </row>
    <row r="53084" spans="1:12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0999999999997</v>
      </c>
    </row>
    <row r="53093" spans="1:12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099999999995</v>
      </c>
    </row>
    <row r="53097" spans="1:12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0999999999999</v>
      </c>
    </row>
    <row r="53108" spans="1:12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099999999995</v>
      </c>
    </row>
    <row r="53111" spans="1:12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09999999999998</v>
      </c>
    </row>
    <row r="53114" spans="1:12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099999999998</v>
      </c>
    </row>
    <row r="53137" spans="1:12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39999999999</v>
      </c>
    </row>
    <row r="53139" spans="1:12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0999999999999</v>
      </c>
    </row>
    <row r="53147" spans="1:12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0999999999997</v>
      </c>
    </row>
    <row r="53149" spans="1:12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09999999999998</v>
      </c>
    </row>
    <row r="53153" spans="1:12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099999999995</v>
      </c>
    </row>
    <row r="53157" spans="1:12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39999999999</v>
      </c>
    </row>
    <row r="53164" spans="1:12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39999999999</v>
      </c>
    </row>
    <row r="53167" spans="1:12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099999999998</v>
      </c>
    </row>
    <row r="53169" spans="1:12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099999999998</v>
      </c>
    </row>
    <row r="53176" spans="1:12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0999999999997</v>
      </c>
    </row>
    <row r="53188" spans="1:12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0999999999997</v>
      </c>
    </row>
    <row r="53190" spans="1:12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099999999995</v>
      </c>
    </row>
    <row r="53196" spans="1:12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0999999999997</v>
      </c>
    </row>
    <row r="53199" spans="1:12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09999999999998</v>
      </c>
    </row>
    <row r="53213" spans="1:12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0999999999997</v>
      </c>
    </row>
    <row r="53225" spans="1:12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0999999999998</v>
      </c>
    </row>
    <row r="53260" spans="1:12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099999999998</v>
      </c>
    </row>
    <row r="53266" spans="1:12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0999999999998</v>
      </c>
    </row>
    <row r="53270" spans="1:12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099999999998</v>
      </c>
    </row>
    <row r="53273" spans="1:12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099999999998</v>
      </c>
    </row>
    <row r="53277" spans="1:12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099999999998</v>
      </c>
    </row>
    <row r="53280" spans="1:12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0999999999997</v>
      </c>
    </row>
    <row r="53285" spans="1:12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099999999995</v>
      </c>
    </row>
    <row r="53295" spans="1:12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09999999999998</v>
      </c>
    </row>
    <row r="53299" spans="1:12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0999999999997</v>
      </c>
    </row>
    <row r="53311" spans="1:12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09999999999998</v>
      </c>
    </row>
    <row r="53314" spans="1:12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0999999999997</v>
      </c>
    </row>
    <row r="53315" spans="1:12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0999999999997</v>
      </c>
    </row>
    <row r="53316" spans="1:12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0999999999998</v>
      </c>
    </row>
    <row r="53327" spans="1:12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099999999998</v>
      </c>
    </row>
    <row r="53329" spans="1:12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099999999998</v>
      </c>
    </row>
    <row r="53335" spans="1:12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099999999998</v>
      </c>
    </row>
    <row r="53336" spans="1:12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099999999998</v>
      </c>
    </row>
    <row r="53337" spans="1:12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0999999999998</v>
      </c>
    </row>
    <row r="53339" spans="1:12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099999999998</v>
      </c>
    </row>
    <row r="53342" spans="1:12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">
      <c r="A53343" s="1" t="s">
        <v>2066</v>
      </c>
      <c r="B53343" s="2">
        <v>43360</v>
      </c>
      <c r="C53343">
        <v>389</v>
      </c>
      <c r="D53343">
 